S43819">
        <v>4775</v>
      </c>
      <c r="T43819">
        <v>0</v>
      </c>
      <c r="U43819">
        <v>17177</v>
      </c>
      <c r="V43819">
        <v>15467</v>
      </c>
      <c r="W43819">
        <v>4775</v>
      </c>
    </row>
    <row r="43820" spans="1:23" x14ac:dyDescent="0.35">
      <c r="A43820" s="3" t="s">
        <v>452</v>
      </c>
      <c r="B43820" s="1">
        <v>48445</v>
      </c>
      <c r="C43820">
        <v>37</v>
      </c>
      <c r="D43820" t="s">
        <v>185</v>
      </c>
      <c r="E43820" t="s">
        <v>32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 t="s">
        <v>23</v>
      </c>
      <c r="R43820">
        <v>12337</v>
      </c>
      <c r="S43820">
        <v>1858</v>
      </c>
      <c r="T43820">
        <v>0</v>
      </c>
      <c r="U43820">
        <v>10060</v>
      </c>
      <c r="V43820">
        <v>8979</v>
      </c>
      <c r="W43820">
        <v>1858</v>
      </c>
    </row>
    <row r="43821" spans="1:23" x14ac:dyDescent="0.35">
      <c r="A43821" s="3" t="s">
        <v>452</v>
      </c>
      <c r="B43821" s="1">
        <v>48437</v>
      </c>
      <c r="C43821">
        <v>37</v>
      </c>
      <c r="D43821" t="s">
        <v>227</v>
      </c>
      <c r="E43821" t="s">
        <v>32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 t="s">
        <v>23</v>
      </c>
      <c r="R43821">
        <v>7397</v>
      </c>
      <c r="S43821">
        <v>1305</v>
      </c>
      <c r="T43821">
        <v>0</v>
      </c>
      <c r="U43821">
        <v>6197</v>
      </c>
      <c r="V43821">
        <v>5573</v>
      </c>
      <c r="W43821">
        <v>1305</v>
      </c>
    </row>
    <row r="43822" spans="1:23" x14ac:dyDescent="0.35">
      <c r="A43822" s="3" t="s">
        <v>452</v>
      </c>
      <c r="B43822" s="1">
        <v>48309</v>
      </c>
      <c r="C43822">
        <v>37</v>
      </c>
      <c r="D43822" t="s">
        <v>189</v>
      </c>
      <c r="E43822" t="s">
        <v>32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 t="s">
        <v>25</v>
      </c>
      <c r="R43822">
        <v>256623</v>
      </c>
      <c r="S43822">
        <v>37728</v>
      </c>
      <c r="T43822">
        <v>0</v>
      </c>
      <c r="U43822">
        <v>214682</v>
      </c>
      <c r="V43822">
        <v>193711</v>
      </c>
      <c r="W43822">
        <v>37728</v>
      </c>
    </row>
    <row r="43823" spans="1:23" x14ac:dyDescent="0.35">
      <c r="A43823" s="3" t="s">
        <v>452</v>
      </c>
      <c r="B43823" s="1">
        <v>48057</v>
      </c>
      <c r="C43823">
        <v>37</v>
      </c>
      <c r="D43823" t="s">
        <v>72</v>
      </c>
      <c r="E43823" t="s">
        <v>32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 t="s">
        <v>23</v>
      </c>
      <c r="R43823">
        <v>21290</v>
      </c>
      <c r="S43823">
        <v>3981</v>
      </c>
      <c r="T43823">
        <v>0</v>
      </c>
      <c r="U43823">
        <v>17975</v>
      </c>
      <c r="V43823">
        <v>16194</v>
      </c>
      <c r="W43823">
        <v>3981</v>
      </c>
    </row>
    <row r="43824" spans="1:23" x14ac:dyDescent="0.35">
      <c r="A43824" s="3" t="s">
        <v>452</v>
      </c>
      <c r="B43824" s="1">
        <v>48177</v>
      </c>
      <c r="C43824">
        <v>37</v>
      </c>
      <c r="D43824" t="s">
        <v>46</v>
      </c>
      <c r="E43824" t="s">
        <v>32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 t="s">
        <v>23</v>
      </c>
      <c r="R43824">
        <v>20837</v>
      </c>
      <c r="S43824">
        <v>3572</v>
      </c>
      <c r="T43824">
        <v>0</v>
      </c>
      <c r="U43824">
        <v>17232</v>
      </c>
      <c r="V43824">
        <v>15272</v>
      </c>
      <c r="W43824">
        <v>3572</v>
      </c>
    </row>
    <row r="43825" spans="1:23" x14ac:dyDescent="0.35">
      <c r="A43825" s="3" t="s">
        <v>452</v>
      </c>
      <c r="B43825" s="1">
        <v>48393</v>
      </c>
      <c r="C43825">
        <v>37</v>
      </c>
      <c r="D43825" t="s">
        <v>65</v>
      </c>
      <c r="E43825" t="s">
        <v>32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 t="s">
        <v>23</v>
      </c>
      <c r="R43825">
        <v>854</v>
      </c>
      <c r="S43825">
        <v>193</v>
      </c>
      <c r="T43825">
        <v>0</v>
      </c>
      <c r="U43825">
        <v>737</v>
      </c>
      <c r="V43825">
        <v>656</v>
      </c>
      <c r="W43825">
        <v>193</v>
      </c>
    </row>
    <row r="43826" spans="1:23" x14ac:dyDescent="0.35">
      <c r="A43826" s="3" t="s">
        <v>452</v>
      </c>
      <c r="B43826" s="1">
        <v>48369</v>
      </c>
      <c r="C43826">
        <v>37</v>
      </c>
      <c r="D43826" t="s">
        <v>109</v>
      </c>
      <c r="E43826" t="s">
        <v>32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 t="s">
        <v>23</v>
      </c>
      <c r="R43826">
        <v>9605</v>
      </c>
      <c r="S43826">
        <v>1366</v>
      </c>
      <c r="T43826">
        <v>0</v>
      </c>
      <c r="U43826">
        <v>7843</v>
      </c>
      <c r="V43826">
        <v>6895</v>
      </c>
      <c r="W43826">
        <v>1366</v>
      </c>
    </row>
    <row r="43827" spans="1:23" x14ac:dyDescent="0.35">
      <c r="A43827" s="3" t="s">
        <v>452</v>
      </c>
      <c r="B43827" s="1">
        <v>48395</v>
      </c>
      <c r="C43827">
        <v>37</v>
      </c>
      <c r="D43827" t="s">
        <v>80</v>
      </c>
      <c r="E43827" t="s">
        <v>32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 t="s">
        <v>25</v>
      </c>
      <c r="R43827">
        <v>17074</v>
      </c>
      <c r="S43827">
        <v>3412</v>
      </c>
      <c r="T43827">
        <v>0</v>
      </c>
      <c r="U43827">
        <v>14401</v>
      </c>
      <c r="V43827">
        <v>13074</v>
      </c>
      <c r="W43827">
        <v>3412</v>
      </c>
    </row>
    <row r="43828" spans="1:23" x14ac:dyDescent="0.35">
      <c r="A43828" s="3" t="s">
        <v>452</v>
      </c>
      <c r="B43828" s="1">
        <v>48281</v>
      </c>
      <c r="C43828">
        <v>37</v>
      </c>
      <c r="D43828" t="s">
        <v>78</v>
      </c>
      <c r="E43828" t="s">
        <v>32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 t="s">
        <v>25</v>
      </c>
      <c r="R43828">
        <v>21428</v>
      </c>
      <c r="S43828">
        <v>4322</v>
      </c>
      <c r="T43828">
        <v>0</v>
      </c>
      <c r="U43828">
        <v>18515</v>
      </c>
      <c r="V43828">
        <v>16799</v>
      </c>
      <c r="W43828">
        <v>4322</v>
      </c>
    </row>
    <row r="43829" spans="1:23" x14ac:dyDescent="0.35">
      <c r="A43829" s="3" t="s">
        <v>452</v>
      </c>
      <c r="B43829" s="1">
        <v>48163</v>
      </c>
      <c r="C43829">
        <v>37</v>
      </c>
      <c r="D43829" t="s">
        <v>205</v>
      </c>
      <c r="E43829" t="s">
        <v>32</v>
      </c>
      <c r="F43829">
        <v>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 t="s">
        <v>23</v>
      </c>
      <c r="R43829">
        <v>20306</v>
      </c>
      <c r="S43829">
        <v>2499</v>
      </c>
      <c r="T43829">
        <v>0</v>
      </c>
      <c r="U43829">
        <v>17146</v>
      </c>
      <c r="V43829">
        <v>15583</v>
      </c>
      <c r="W43829">
        <v>2499</v>
      </c>
    </row>
    <row r="43830" spans="1:23" x14ac:dyDescent="0.35">
      <c r="A43830" s="3" t="s">
        <v>452</v>
      </c>
      <c r="B43830" s="1">
        <v>48435</v>
      </c>
      <c r="C43830">
        <v>37</v>
      </c>
      <c r="D43830" t="s">
        <v>255</v>
      </c>
      <c r="E43830" t="s">
        <v>32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 t="s">
        <v>23</v>
      </c>
      <c r="R43830">
        <v>3776</v>
      </c>
      <c r="S43830">
        <v>723</v>
      </c>
      <c r="T43830">
        <v>0</v>
      </c>
      <c r="U43830">
        <v>3198</v>
      </c>
      <c r="V43830">
        <v>2886</v>
      </c>
      <c r="W43830">
        <v>723</v>
      </c>
    </row>
    <row r="43831" spans="1:23" x14ac:dyDescent="0.35">
      <c r="A43831" s="3" t="s">
        <v>452</v>
      </c>
      <c r="B43831" s="1">
        <v>48277</v>
      </c>
      <c r="C43831">
        <v>37</v>
      </c>
      <c r="D43831" t="s">
        <v>24</v>
      </c>
      <c r="E43831" t="s">
        <v>32</v>
      </c>
      <c r="F43831">
        <v>0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 t="s">
        <v>23</v>
      </c>
      <c r="R43831">
        <v>49859</v>
      </c>
      <c r="S43831">
        <v>9726</v>
      </c>
      <c r="T43831">
        <v>0</v>
      </c>
      <c r="U43831">
        <v>41963</v>
      </c>
      <c r="V43831">
        <v>38086</v>
      </c>
      <c r="W43831">
        <v>9726</v>
      </c>
    </row>
    <row r="43832" spans="1:23" x14ac:dyDescent="0.35">
      <c r="A43832" s="3" t="s">
        <v>452</v>
      </c>
      <c r="B43832" s="1">
        <v>48495</v>
      </c>
      <c r="C43832">
        <v>37</v>
      </c>
      <c r="D43832" t="s">
        <v>269</v>
      </c>
      <c r="E43832" t="s">
        <v>32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 t="s">
        <v>23</v>
      </c>
      <c r="R43832">
        <v>8010</v>
      </c>
      <c r="S43832">
        <v>964</v>
      </c>
      <c r="T43832">
        <v>0</v>
      </c>
      <c r="U43832">
        <v>6472</v>
      </c>
      <c r="V43832">
        <v>5681</v>
      </c>
      <c r="W43832">
        <v>964</v>
      </c>
    </row>
    <row r="43833" spans="1:23" x14ac:dyDescent="0.35">
      <c r="A43833" s="3" t="s">
        <v>452</v>
      </c>
      <c r="B43833" s="1">
        <v>48361</v>
      </c>
      <c r="C43833">
        <v>37</v>
      </c>
      <c r="D43833" t="s">
        <v>66</v>
      </c>
      <c r="E43833" t="s">
        <v>32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 t="s">
        <v>25</v>
      </c>
      <c r="R43833">
        <v>83396</v>
      </c>
      <c r="S43833">
        <v>13729</v>
      </c>
      <c r="T43833">
        <v>0</v>
      </c>
      <c r="U43833">
        <v>69646</v>
      </c>
      <c r="V43833">
        <v>62744</v>
      </c>
      <c r="W43833">
        <v>13729</v>
      </c>
    </row>
    <row r="43834" spans="1:23" x14ac:dyDescent="0.35">
      <c r="A43834" s="3" t="s">
        <v>452</v>
      </c>
      <c r="B43834" s="1">
        <v>48159</v>
      </c>
      <c r="C43834">
        <v>37</v>
      </c>
      <c r="D43834" t="s">
        <v>44</v>
      </c>
      <c r="E43834" t="s">
        <v>32</v>
      </c>
      <c r="F43834">
        <v>0</v>
      </c>
      <c r="G43834">
        <v>0</v>
      </c>
      <c r="H43834">
        <v>0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 t="s">
        <v>23</v>
      </c>
      <c r="R43834">
        <v>10725</v>
      </c>
      <c r="S43834">
        <v>2367</v>
      </c>
      <c r="T43834">
        <v>0</v>
      </c>
      <c r="U43834">
        <v>9214</v>
      </c>
      <c r="V43834">
        <v>8243</v>
      </c>
      <c r="W43834">
        <v>2367</v>
      </c>
    </row>
    <row r="43835" spans="1:23" x14ac:dyDescent="0.35">
      <c r="A43835" s="3" t="s">
        <v>452</v>
      </c>
      <c r="B43835" s="1">
        <v>48443</v>
      </c>
      <c r="C43835">
        <v>37</v>
      </c>
      <c r="D43835" t="s">
        <v>192</v>
      </c>
      <c r="E43835" t="s">
        <v>32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 t="s">
        <v>23</v>
      </c>
      <c r="R43835">
        <v>776</v>
      </c>
      <c r="S43835">
        <v>255</v>
      </c>
      <c r="T43835">
        <v>0</v>
      </c>
      <c r="U43835">
        <v>669</v>
      </c>
      <c r="V43835">
        <v>630</v>
      </c>
      <c r="W43835">
        <v>255</v>
      </c>
    </row>
    <row r="43836" spans="1:23" x14ac:dyDescent="0.35">
      <c r="A43836" s="3" t="s">
        <v>452</v>
      </c>
      <c r="B43836" s="1">
        <v>48063</v>
      </c>
      <c r="C43836">
        <v>37</v>
      </c>
      <c r="D43836" t="s">
        <v>134</v>
      </c>
      <c r="E43836" t="s">
        <v>32</v>
      </c>
      <c r="F43836">
        <v>0</v>
      </c>
      <c r="G43836">
        <v>0</v>
      </c>
      <c r="H43836">
        <v>0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 t="s">
        <v>23</v>
      </c>
      <c r="R43836">
        <v>13094</v>
      </c>
      <c r="S43836">
        <v>2494</v>
      </c>
      <c r="T43836">
        <v>0</v>
      </c>
      <c r="U43836">
        <v>10845</v>
      </c>
      <c r="V43836">
        <v>9646</v>
      </c>
      <c r="W43836">
        <v>2494</v>
      </c>
    </row>
    <row r="43837" spans="1:23" x14ac:dyDescent="0.35">
      <c r="A43837" s="3" t="s">
        <v>452</v>
      </c>
      <c r="B43837" s="1">
        <v>48183</v>
      </c>
      <c r="C43837">
        <v>37</v>
      </c>
      <c r="D43837" t="s">
        <v>188</v>
      </c>
      <c r="E43837" t="s">
        <v>32</v>
      </c>
      <c r="F43837">
        <v>0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 t="s">
        <v>25</v>
      </c>
      <c r="R43837">
        <v>123945</v>
      </c>
      <c r="S43837">
        <v>19451</v>
      </c>
      <c r="T43837">
        <v>0</v>
      </c>
      <c r="U43837">
        <v>102622</v>
      </c>
      <c r="V43837">
        <v>92074</v>
      </c>
      <c r="W43837">
        <v>19451</v>
      </c>
    </row>
    <row r="43838" spans="1:23" x14ac:dyDescent="0.35">
      <c r="A43838" s="3" t="s">
        <v>452</v>
      </c>
      <c r="B43838" s="1">
        <v>48307</v>
      </c>
      <c r="C43838">
        <v>37</v>
      </c>
      <c r="D43838" t="s">
        <v>161</v>
      </c>
      <c r="E43838" t="s">
        <v>32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 t="s">
        <v>23</v>
      </c>
      <c r="R43838">
        <v>7984</v>
      </c>
      <c r="S43838">
        <v>1792</v>
      </c>
      <c r="T43838">
        <v>0</v>
      </c>
      <c r="U43838">
        <v>6839</v>
      </c>
      <c r="V43838">
        <v>6217</v>
      </c>
      <c r="W43838">
        <v>1792</v>
      </c>
    </row>
    <row r="43839" spans="1:23" x14ac:dyDescent="0.35">
      <c r="A43839" s="3" t="s">
        <v>452</v>
      </c>
      <c r="B43839" s="1">
        <v>48497</v>
      </c>
      <c r="C43839">
        <v>37</v>
      </c>
      <c r="D43839" t="s">
        <v>165</v>
      </c>
      <c r="E43839" t="s">
        <v>32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 t="s">
        <v>25</v>
      </c>
      <c r="R43839">
        <v>69984</v>
      </c>
      <c r="S43839">
        <v>10598</v>
      </c>
      <c r="T43839">
        <v>0</v>
      </c>
      <c r="U43839">
        <v>58839</v>
      </c>
      <c r="V43839">
        <v>52703</v>
      </c>
      <c r="W43839">
        <v>10598</v>
      </c>
    </row>
    <row r="43840" spans="1:23" x14ac:dyDescent="0.35">
      <c r="A43840" s="3" t="s">
        <v>452</v>
      </c>
      <c r="B43840" s="1">
        <v>48031</v>
      </c>
      <c r="C43840">
        <v>37</v>
      </c>
      <c r="D43840" t="s">
        <v>157</v>
      </c>
      <c r="E43840" t="s">
        <v>32</v>
      </c>
      <c r="F43840">
        <v>0</v>
      </c>
      <c r="G43840">
        <v>0</v>
      </c>
      <c r="H43840">
        <v>0</v>
      </c>
      <c r="I43840">
        <v>0</v>
      </c>
      <c r="J43840">
        <v>0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 t="s">
        <v>23</v>
      </c>
      <c r="R43840">
        <v>11931</v>
      </c>
      <c r="S43840">
        <v>3004</v>
      </c>
      <c r="T43840">
        <v>0</v>
      </c>
      <c r="U43840">
        <v>10670</v>
      </c>
      <c r="V43840">
        <v>9811</v>
      </c>
      <c r="W43840">
        <v>3004</v>
      </c>
    </row>
    <row r="43841" spans="1:23" x14ac:dyDescent="0.35">
      <c r="A43841" s="3" t="s">
        <v>452</v>
      </c>
      <c r="B43841" s="1">
        <v>48021</v>
      </c>
      <c r="C43841">
        <v>37</v>
      </c>
      <c r="D43841" t="s">
        <v>156</v>
      </c>
      <c r="E43841" t="s">
        <v>32</v>
      </c>
      <c r="F43841">
        <v>0</v>
      </c>
      <c r="G43841">
        <v>0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0</v>
      </c>
      <c r="N43841">
        <v>0</v>
      </c>
      <c r="O43841">
        <v>0</v>
      </c>
      <c r="P43841">
        <v>0</v>
      </c>
      <c r="Q43841" t="s">
        <v>25</v>
      </c>
      <c r="R43841">
        <v>88723</v>
      </c>
      <c r="S43841">
        <v>13865</v>
      </c>
      <c r="T43841">
        <v>0</v>
      </c>
      <c r="U43841">
        <v>74149</v>
      </c>
      <c r="V43841">
        <v>66216</v>
      </c>
      <c r="W43841">
        <v>13865</v>
      </c>
    </row>
    <row r="43842" spans="1:23" x14ac:dyDescent="0.35">
      <c r="A43842" s="3" t="s">
        <v>452</v>
      </c>
      <c r="B43842" s="1">
        <v>48359</v>
      </c>
      <c r="C43842">
        <v>37</v>
      </c>
      <c r="D43842" t="s">
        <v>88</v>
      </c>
      <c r="E43842" t="s">
        <v>32</v>
      </c>
      <c r="F43842">
        <v>0</v>
      </c>
      <c r="G43842">
        <v>0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 t="s">
        <v>25</v>
      </c>
      <c r="R43842">
        <v>2112</v>
      </c>
      <c r="S43842">
        <v>316</v>
      </c>
      <c r="T43842">
        <v>0</v>
      </c>
      <c r="U43842">
        <v>1918</v>
      </c>
      <c r="V43842">
        <v>1618</v>
      </c>
      <c r="W43842">
        <v>316</v>
      </c>
    </row>
    <row r="43843" spans="1:23" x14ac:dyDescent="0.35">
      <c r="A43843" s="3" t="s">
        <v>452</v>
      </c>
      <c r="B43843" s="1">
        <v>48381</v>
      </c>
      <c r="C43843">
        <v>37</v>
      </c>
      <c r="D43843" t="s">
        <v>196</v>
      </c>
      <c r="E43843" t="s">
        <v>32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 t="s">
        <v>25</v>
      </c>
      <c r="R43843">
        <v>137713</v>
      </c>
      <c r="S43843">
        <v>21424</v>
      </c>
      <c r="T43843">
        <v>0</v>
      </c>
      <c r="U43843">
        <v>116090</v>
      </c>
      <c r="V43843">
        <v>104801</v>
      </c>
      <c r="W43843">
        <v>21424</v>
      </c>
    </row>
    <row r="43844" spans="1:23" x14ac:dyDescent="0.35">
      <c r="A43844" s="3" t="s">
        <v>452</v>
      </c>
      <c r="B43844" s="1">
        <v>48115</v>
      </c>
      <c r="C43844">
        <v>37</v>
      </c>
      <c r="D43844" t="s">
        <v>131</v>
      </c>
      <c r="E43844" t="s">
        <v>32</v>
      </c>
      <c r="F43844">
        <v>0</v>
      </c>
      <c r="G43844">
        <v>0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 t="s">
        <v>23</v>
      </c>
      <c r="R43844">
        <v>12728</v>
      </c>
      <c r="S43844">
        <v>1898</v>
      </c>
      <c r="T43844">
        <v>0</v>
      </c>
      <c r="U43844">
        <v>10515</v>
      </c>
      <c r="V43844">
        <v>9457</v>
      </c>
      <c r="W43844">
        <v>1898</v>
      </c>
    </row>
    <row r="43845" spans="1:23" x14ac:dyDescent="0.35">
      <c r="A43845" s="3" t="s">
        <v>452</v>
      </c>
      <c r="B43845" s="1">
        <v>48167</v>
      </c>
      <c r="C43845">
        <v>37</v>
      </c>
      <c r="D43845" t="s">
        <v>200</v>
      </c>
      <c r="E43845" t="s">
        <v>32</v>
      </c>
      <c r="F43845">
        <v>0</v>
      </c>
      <c r="G43845">
        <v>0</v>
      </c>
      <c r="H43845">
        <v>0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0</v>
      </c>
      <c r="Q43845" t="s">
        <v>25</v>
      </c>
      <c r="R43845">
        <v>342139</v>
      </c>
      <c r="S43845">
        <v>50987</v>
      </c>
      <c r="T43845">
        <v>0</v>
      </c>
      <c r="U43845">
        <v>288533</v>
      </c>
      <c r="V43845">
        <v>259845</v>
      </c>
      <c r="W43845">
        <v>50987</v>
      </c>
    </row>
    <row r="43846" spans="1:23" x14ac:dyDescent="0.35">
      <c r="A43846" s="3" t="s">
        <v>452</v>
      </c>
      <c r="B43846" s="1">
        <v>48089</v>
      </c>
      <c r="C43846">
        <v>37</v>
      </c>
      <c r="D43846" t="s">
        <v>252</v>
      </c>
      <c r="E43846" t="s">
        <v>32</v>
      </c>
      <c r="F43846">
        <v>0</v>
      </c>
      <c r="G43846">
        <v>0</v>
      </c>
      <c r="H43846">
        <v>0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 t="s">
        <v>23</v>
      </c>
      <c r="R43846">
        <v>21493</v>
      </c>
      <c r="S43846">
        <v>4850</v>
      </c>
      <c r="T43846">
        <v>0</v>
      </c>
      <c r="U43846">
        <v>18182</v>
      </c>
      <c r="V43846">
        <v>16553</v>
      </c>
      <c r="W43846">
        <v>4850</v>
      </c>
    </row>
    <row r="43847" spans="1:23" x14ac:dyDescent="0.35">
      <c r="A43847" s="3" t="s">
        <v>452</v>
      </c>
      <c r="B43847" s="1">
        <v>48415</v>
      </c>
      <c r="C43847">
        <v>37</v>
      </c>
      <c r="D43847" t="s">
        <v>96</v>
      </c>
      <c r="E43847" t="s">
        <v>32</v>
      </c>
      <c r="F43847">
        <v>0</v>
      </c>
      <c r="G43847">
        <v>0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 t="s">
        <v>23</v>
      </c>
      <c r="R43847">
        <v>16703</v>
      </c>
      <c r="S43847">
        <v>2566</v>
      </c>
      <c r="T43847">
        <v>0</v>
      </c>
      <c r="U43847">
        <v>13962</v>
      </c>
      <c r="V43847">
        <v>12560</v>
      </c>
      <c r="W43847">
        <v>2566</v>
      </c>
    </row>
    <row r="43848" spans="1:23" x14ac:dyDescent="0.35">
      <c r="A43848" s="3" t="s">
        <v>452</v>
      </c>
      <c r="B43848" s="1">
        <v>48373</v>
      </c>
      <c r="C43848">
        <v>37</v>
      </c>
      <c r="D43848" t="s">
        <v>59</v>
      </c>
      <c r="E43848" t="s">
        <v>32</v>
      </c>
      <c r="F43848">
        <v>0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0</v>
      </c>
      <c r="Q43848" t="s">
        <v>23</v>
      </c>
      <c r="R43848">
        <v>51353</v>
      </c>
      <c r="S43848">
        <v>9733</v>
      </c>
      <c r="T43848">
        <v>0</v>
      </c>
      <c r="U43848">
        <v>44625</v>
      </c>
      <c r="V43848">
        <v>41147</v>
      </c>
      <c r="W43848">
        <v>9733</v>
      </c>
    </row>
    <row r="43849" spans="1:23" x14ac:dyDescent="0.35">
      <c r="A43849" s="3" t="s">
        <v>452</v>
      </c>
      <c r="B43849" s="1">
        <v>48489</v>
      </c>
      <c r="C43849">
        <v>37</v>
      </c>
      <c r="D43849" t="s">
        <v>234</v>
      </c>
      <c r="E43849" t="s">
        <v>32</v>
      </c>
      <c r="F43849">
        <v>0</v>
      </c>
      <c r="G43849">
        <v>0</v>
      </c>
      <c r="H43849">
        <v>0</v>
      </c>
      <c r="I43849">
        <v>0</v>
      </c>
      <c r="J43849">
        <v>0</v>
      </c>
      <c r="K43849">
        <v>0</v>
      </c>
      <c r="L43849">
        <v>0</v>
      </c>
      <c r="M43849">
        <v>0</v>
      </c>
      <c r="N43849">
        <v>0</v>
      </c>
      <c r="O43849">
        <v>0</v>
      </c>
      <c r="P43849">
        <v>0</v>
      </c>
      <c r="Q43849" t="s">
        <v>23</v>
      </c>
      <c r="R43849">
        <v>21358</v>
      </c>
      <c r="S43849">
        <v>3057</v>
      </c>
      <c r="T43849">
        <v>0</v>
      </c>
      <c r="U43849">
        <v>18064</v>
      </c>
      <c r="V43849">
        <v>16343</v>
      </c>
      <c r="W43849">
        <v>3057</v>
      </c>
    </row>
    <row r="43850" spans="1:23" x14ac:dyDescent="0.35">
      <c r="A43850" s="3" t="s">
        <v>452</v>
      </c>
      <c r="B43850" s="1">
        <v>48085</v>
      </c>
      <c r="C43850">
        <v>37</v>
      </c>
      <c r="D43850" t="s">
        <v>81</v>
      </c>
      <c r="E43850" t="s">
        <v>32</v>
      </c>
      <c r="F43850">
        <v>0</v>
      </c>
      <c r="G43850">
        <v>0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0</v>
      </c>
      <c r="Q43850" t="s">
        <v>25</v>
      </c>
      <c r="R43850">
        <v>1034730</v>
      </c>
      <c r="S43850">
        <v>116575</v>
      </c>
      <c r="T43850">
        <v>0</v>
      </c>
      <c r="U43850">
        <v>867311</v>
      </c>
      <c r="V43850">
        <v>769461</v>
      </c>
      <c r="W43850">
        <v>116575</v>
      </c>
    </row>
    <row r="43851" spans="1:23" x14ac:dyDescent="0.35">
      <c r="A43851" s="3" t="s">
        <v>452</v>
      </c>
      <c r="B43851" s="1">
        <v>48259</v>
      </c>
      <c r="C43851">
        <v>37</v>
      </c>
      <c r="D43851" t="s">
        <v>83</v>
      </c>
      <c r="E43851" t="s">
        <v>32</v>
      </c>
      <c r="F43851">
        <v>0</v>
      </c>
      <c r="G43851">
        <v>0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0</v>
      </c>
      <c r="Q43851" t="s">
        <v>25</v>
      </c>
      <c r="R43851">
        <v>47431</v>
      </c>
      <c r="S43851">
        <v>9152</v>
      </c>
      <c r="T43851">
        <v>0</v>
      </c>
      <c r="U43851">
        <v>40785</v>
      </c>
      <c r="V43851">
        <v>36463</v>
      </c>
      <c r="W43851">
        <v>9152</v>
      </c>
    </row>
    <row r="43852" spans="1:23" x14ac:dyDescent="0.35">
      <c r="A43852" s="3" t="s">
        <v>452</v>
      </c>
      <c r="B43852" s="1">
        <v>48007</v>
      </c>
      <c r="C43852">
        <v>37</v>
      </c>
      <c r="D43852" t="s">
        <v>141</v>
      </c>
      <c r="E43852" t="s">
        <v>32</v>
      </c>
      <c r="F43852">
        <v>0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0</v>
      </c>
      <c r="Q43852" t="s">
        <v>25</v>
      </c>
      <c r="R43852">
        <v>23510</v>
      </c>
      <c r="S43852">
        <v>6791</v>
      </c>
      <c r="T43852">
        <v>0</v>
      </c>
      <c r="U43852">
        <v>20763</v>
      </c>
      <c r="V43852">
        <v>19341</v>
      </c>
      <c r="W43852">
        <v>6791</v>
      </c>
    </row>
    <row r="43853" spans="1:23" x14ac:dyDescent="0.35">
      <c r="A43853" s="3" t="s">
        <v>452</v>
      </c>
      <c r="B43853" s="1">
        <v>48107</v>
      </c>
      <c r="C43853">
        <v>37</v>
      </c>
      <c r="D43853" t="s">
        <v>45</v>
      </c>
      <c r="E43853" t="s">
        <v>32</v>
      </c>
      <c r="F43853">
        <v>0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  <c r="Q43853" t="s">
        <v>25</v>
      </c>
      <c r="R43853">
        <v>5737</v>
      </c>
      <c r="S43853">
        <v>1085</v>
      </c>
      <c r="T43853">
        <v>0</v>
      </c>
      <c r="U43853">
        <v>4808</v>
      </c>
      <c r="V43853">
        <v>4242</v>
      </c>
      <c r="W43853">
        <v>1085</v>
      </c>
    </row>
    <row r="43854" spans="1:23" x14ac:dyDescent="0.35">
      <c r="A43854" s="3" t="s">
        <v>452</v>
      </c>
      <c r="B43854" s="1">
        <v>48323</v>
      </c>
      <c r="C43854">
        <v>37</v>
      </c>
      <c r="D43854" t="s">
        <v>208</v>
      </c>
      <c r="E43854" t="s">
        <v>32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  <c r="Q43854" t="s">
        <v>23</v>
      </c>
      <c r="R43854">
        <v>58722</v>
      </c>
      <c r="S43854">
        <v>7003</v>
      </c>
      <c r="T43854">
        <v>0</v>
      </c>
      <c r="U43854">
        <v>46539</v>
      </c>
      <c r="V43854">
        <v>40547</v>
      </c>
      <c r="W43854">
        <v>7003</v>
      </c>
    </row>
    <row r="43855" spans="1:23" x14ac:dyDescent="0.35">
      <c r="A43855" s="3" t="s">
        <v>452</v>
      </c>
      <c r="B43855" s="1">
        <v>48347</v>
      </c>
      <c r="C43855">
        <v>37</v>
      </c>
      <c r="D43855" t="s">
        <v>108</v>
      </c>
      <c r="E43855" t="s">
        <v>32</v>
      </c>
      <c r="F43855">
        <v>0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 t="s">
        <v>23</v>
      </c>
      <c r="R43855">
        <v>65204</v>
      </c>
      <c r="S43855">
        <v>9953</v>
      </c>
      <c r="T43855">
        <v>0</v>
      </c>
      <c r="U43855">
        <v>55079</v>
      </c>
      <c r="V43855">
        <v>50203</v>
      </c>
      <c r="W43855">
        <v>9953</v>
      </c>
    </row>
    <row r="43856" spans="1:23" x14ac:dyDescent="0.35">
      <c r="A43856" s="3" t="s">
        <v>452</v>
      </c>
      <c r="B43856" s="1">
        <v>48047</v>
      </c>
      <c r="C43856">
        <v>37</v>
      </c>
      <c r="D43856" t="s">
        <v>166</v>
      </c>
      <c r="E43856" t="s">
        <v>32</v>
      </c>
      <c r="F43856">
        <v>0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0</v>
      </c>
      <c r="Q43856" t="s">
        <v>23</v>
      </c>
      <c r="R43856">
        <v>7093</v>
      </c>
      <c r="S43856">
        <v>1308</v>
      </c>
      <c r="T43856">
        <v>0</v>
      </c>
      <c r="U43856">
        <v>5705</v>
      </c>
      <c r="V43856">
        <v>5143</v>
      </c>
      <c r="W43856">
        <v>1308</v>
      </c>
    </row>
    <row r="43857" spans="1:23" x14ac:dyDescent="0.35">
      <c r="A43857" s="3" t="s">
        <v>452</v>
      </c>
      <c r="B43857" s="1">
        <v>48341</v>
      </c>
      <c r="C43857">
        <v>37</v>
      </c>
      <c r="D43857" t="s">
        <v>64</v>
      </c>
      <c r="E43857" t="s">
        <v>32</v>
      </c>
      <c r="F43857">
        <v>0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0</v>
      </c>
      <c r="Q43857" t="s">
        <v>23</v>
      </c>
      <c r="R43857">
        <v>20940</v>
      </c>
      <c r="S43857">
        <v>2372</v>
      </c>
      <c r="T43857">
        <v>0</v>
      </c>
      <c r="U43857">
        <v>16423</v>
      </c>
      <c r="V43857">
        <v>14290</v>
      </c>
      <c r="W43857">
        <v>2372</v>
      </c>
    </row>
    <row r="43858" spans="1:23" x14ac:dyDescent="0.35">
      <c r="A43858" s="3" t="s">
        <v>452</v>
      </c>
      <c r="B43858" s="1">
        <v>48315</v>
      </c>
      <c r="C43858">
        <v>37</v>
      </c>
      <c r="D43858" t="s">
        <v>26</v>
      </c>
      <c r="E43858" t="s">
        <v>32</v>
      </c>
      <c r="F43858">
        <v>0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 t="s">
        <v>23</v>
      </c>
      <c r="R43858">
        <v>9854</v>
      </c>
      <c r="S43858">
        <v>2697</v>
      </c>
      <c r="T43858">
        <v>0</v>
      </c>
      <c r="U43858">
        <v>8692</v>
      </c>
      <c r="V43858">
        <v>8072</v>
      </c>
      <c r="W43858">
        <v>2697</v>
      </c>
    </row>
    <row r="43859" spans="1:23" x14ac:dyDescent="0.35">
      <c r="A43859" s="3" t="s">
        <v>452</v>
      </c>
      <c r="B43859" s="1">
        <v>48075</v>
      </c>
      <c r="C43859">
        <v>37</v>
      </c>
      <c r="D43859" t="s">
        <v>231</v>
      </c>
      <c r="E43859" t="s">
        <v>32</v>
      </c>
      <c r="F43859">
        <v>0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 t="s">
        <v>23</v>
      </c>
      <c r="R43859">
        <v>7306</v>
      </c>
      <c r="S43859">
        <v>1165</v>
      </c>
      <c r="T43859">
        <v>0</v>
      </c>
      <c r="U43859">
        <v>6421</v>
      </c>
      <c r="V43859">
        <v>5918</v>
      </c>
      <c r="W43859">
        <v>1165</v>
      </c>
    </row>
    <row r="43860" spans="1:23" x14ac:dyDescent="0.35">
      <c r="A43860" s="3" t="s">
        <v>452</v>
      </c>
      <c r="B43860" s="1">
        <v>48247</v>
      </c>
      <c r="C43860">
        <v>37</v>
      </c>
      <c r="D43860" t="s">
        <v>250</v>
      </c>
      <c r="E43860" t="s">
        <v>32</v>
      </c>
      <c r="F43860">
        <v>0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 t="s">
        <v>23</v>
      </c>
      <c r="R43860">
        <v>5200</v>
      </c>
      <c r="S43860">
        <v>890</v>
      </c>
      <c r="T43860">
        <v>0</v>
      </c>
      <c r="U43860">
        <v>4185</v>
      </c>
      <c r="V43860">
        <v>3611</v>
      </c>
      <c r="W43860">
        <v>890</v>
      </c>
    </row>
    <row r="43861" spans="1:23" x14ac:dyDescent="0.35">
      <c r="A43861" s="3" t="s">
        <v>452</v>
      </c>
      <c r="B43861" s="1">
        <v>48043</v>
      </c>
      <c r="C43861">
        <v>37</v>
      </c>
      <c r="D43861" t="s">
        <v>256</v>
      </c>
      <c r="E43861" t="s">
        <v>32</v>
      </c>
      <c r="F43861">
        <v>0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 t="s">
        <v>23</v>
      </c>
      <c r="R43861">
        <v>9203</v>
      </c>
      <c r="S43861">
        <v>2231</v>
      </c>
      <c r="T43861">
        <v>0</v>
      </c>
      <c r="U43861">
        <v>8099</v>
      </c>
      <c r="V43861">
        <v>7523</v>
      </c>
      <c r="W43861">
        <v>2231</v>
      </c>
    </row>
    <row r="43862" spans="1:23" x14ac:dyDescent="0.35">
      <c r="A43862" s="3" t="s">
        <v>452</v>
      </c>
      <c r="B43862" s="1">
        <v>48087</v>
      </c>
      <c r="C43862">
        <v>37</v>
      </c>
      <c r="D43862" t="s">
        <v>198</v>
      </c>
      <c r="E43862" t="s">
        <v>32</v>
      </c>
      <c r="F43862">
        <v>0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 t="s">
        <v>23</v>
      </c>
      <c r="R43862">
        <v>2920</v>
      </c>
      <c r="S43862">
        <v>555</v>
      </c>
      <c r="T43862">
        <v>0</v>
      </c>
      <c r="U43862">
        <v>2423</v>
      </c>
      <c r="V43862">
        <v>2190</v>
      </c>
      <c r="W43862">
        <v>555</v>
      </c>
    </row>
    <row r="43863" spans="1:23" x14ac:dyDescent="0.35">
      <c r="A43863" s="3" t="s">
        <v>452</v>
      </c>
      <c r="B43863" s="1">
        <v>48079</v>
      </c>
      <c r="C43863">
        <v>37</v>
      </c>
      <c r="D43863" t="s">
        <v>274</v>
      </c>
      <c r="E43863" t="s">
        <v>32</v>
      </c>
      <c r="F43863">
        <v>0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 t="s">
        <v>23</v>
      </c>
      <c r="R43863">
        <v>2853</v>
      </c>
      <c r="S43863">
        <v>468</v>
      </c>
      <c r="T43863">
        <v>0</v>
      </c>
      <c r="U43863">
        <v>2350</v>
      </c>
      <c r="V43863">
        <v>2088</v>
      </c>
      <c r="W43863">
        <v>468</v>
      </c>
    </row>
    <row r="43864" spans="1:23" x14ac:dyDescent="0.35">
      <c r="A43864" s="3" t="s">
        <v>452</v>
      </c>
      <c r="B43864" s="1">
        <v>48493</v>
      </c>
      <c r="C43864">
        <v>37</v>
      </c>
      <c r="D43864" t="s">
        <v>68</v>
      </c>
      <c r="E43864" t="s">
        <v>32</v>
      </c>
      <c r="F43864">
        <v>0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 t="s">
        <v>25</v>
      </c>
      <c r="R43864">
        <v>51070</v>
      </c>
      <c r="S43864">
        <v>8411</v>
      </c>
      <c r="T43864">
        <v>0</v>
      </c>
      <c r="U43864">
        <v>43373</v>
      </c>
      <c r="V43864">
        <v>38908</v>
      </c>
      <c r="W43864">
        <v>8411</v>
      </c>
    </row>
    <row r="43865" spans="1:23" x14ac:dyDescent="0.35">
      <c r="A43865" s="3" t="s">
        <v>452</v>
      </c>
      <c r="B43865" s="1">
        <v>48487</v>
      </c>
      <c r="C43865">
        <v>37</v>
      </c>
      <c r="D43865" t="s">
        <v>243</v>
      </c>
      <c r="E43865" t="s">
        <v>32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 t="s">
        <v>23</v>
      </c>
      <c r="R43865">
        <v>12769</v>
      </c>
      <c r="S43865">
        <v>2421</v>
      </c>
      <c r="T43865">
        <v>0</v>
      </c>
      <c r="U43865">
        <v>10971</v>
      </c>
      <c r="V43865">
        <v>9948</v>
      </c>
      <c r="W43865">
        <v>2421</v>
      </c>
    </row>
    <row r="43866" spans="1:23" x14ac:dyDescent="0.35">
      <c r="A43866" s="3" t="s">
        <v>452</v>
      </c>
      <c r="B43866" s="1">
        <v>48009</v>
      </c>
      <c r="C43866">
        <v>37</v>
      </c>
      <c r="D43866" t="s">
        <v>218</v>
      </c>
      <c r="E43866" t="s">
        <v>32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 t="s">
        <v>25</v>
      </c>
      <c r="R43866">
        <v>8553</v>
      </c>
      <c r="S43866">
        <v>1677</v>
      </c>
      <c r="T43866">
        <v>0</v>
      </c>
      <c r="U43866">
        <v>7395</v>
      </c>
      <c r="V43866">
        <v>6710</v>
      </c>
      <c r="W43866">
        <v>1677</v>
      </c>
    </row>
    <row r="43867" spans="1:23" x14ac:dyDescent="0.35">
      <c r="A43867" s="3" t="s">
        <v>452</v>
      </c>
      <c r="B43867" s="1">
        <v>48475</v>
      </c>
      <c r="C43867">
        <v>37</v>
      </c>
      <c r="D43867" t="s">
        <v>75</v>
      </c>
      <c r="E43867" t="s">
        <v>32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 t="s">
        <v>23</v>
      </c>
      <c r="R43867">
        <v>11998</v>
      </c>
      <c r="S43867">
        <v>1629</v>
      </c>
      <c r="T43867">
        <v>0</v>
      </c>
      <c r="U43867">
        <v>9671</v>
      </c>
      <c r="V43867">
        <v>8538</v>
      </c>
      <c r="W43867">
        <v>1629</v>
      </c>
    </row>
    <row r="43868" spans="1:23" x14ac:dyDescent="0.35">
      <c r="A43868" s="3" t="s">
        <v>452</v>
      </c>
      <c r="B43868" s="1">
        <v>48041</v>
      </c>
      <c r="C43868">
        <v>37</v>
      </c>
      <c r="D43868" t="s">
        <v>230</v>
      </c>
      <c r="E43868" t="s">
        <v>32</v>
      </c>
      <c r="F43868">
        <v>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 t="s">
        <v>25</v>
      </c>
      <c r="R43868">
        <v>229211</v>
      </c>
      <c r="S43868">
        <v>21693</v>
      </c>
      <c r="T43868">
        <v>0</v>
      </c>
      <c r="U43868">
        <v>196908</v>
      </c>
      <c r="V43868">
        <v>181925</v>
      </c>
      <c r="W43868">
        <v>21693</v>
      </c>
    </row>
    <row r="43869" spans="1:23" x14ac:dyDescent="0.35">
      <c r="A43869" s="3" t="s">
        <v>452</v>
      </c>
      <c r="B43869" s="1">
        <v>48013</v>
      </c>
      <c r="C43869">
        <v>37</v>
      </c>
      <c r="D43869" t="s">
        <v>37</v>
      </c>
      <c r="E43869" t="s">
        <v>32</v>
      </c>
      <c r="F43869">
        <v>0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0</v>
      </c>
      <c r="Q43869" t="s">
        <v>25</v>
      </c>
      <c r="R43869">
        <v>51153</v>
      </c>
      <c r="S43869">
        <v>7605</v>
      </c>
      <c r="T43869">
        <v>0</v>
      </c>
      <c r="U43869">
        <v>41958</v>
      </c>
      <c r="V43869">
        <v>37245</v>
      </c>
      <c r="W43869">
        <v>7605</v>
      </c>
    </row>
    <row r="43870" spans="1:23" x14ac:dyDescent="0.35">
      <c r="A43870" s="3" t="s">
        <v>452</v>
      </c>
      <c r="B43870" s="1">
        <v>48427</v>
      </c>
      <c r="C43870">
        <v>37</v>
      </c>
      <c r="D43870" t="s">
        <v>202</v>
      </c>
      <c r="E43870" t="s">
        <v>32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 t="s">
        <v>23</v>
      </c>
      <c r="R43870">
        <v>64633</v>
      </c>
      <c r="S43870">
        <v>7370</v>
      </c>
      <c r="T43870">
        <v>0</v>
      </c>
      <c r="U43870">
        <v>50136</v>
      </c>
      <c r="V43870">
        <v>43537</v>
      </c>
      <c r="W43870">
        <v>7370</v>
      </c>
    </row>
    <row r="43871" spans="1:23" x14ac:dyDescent="0.35">
      <c r="A43871" s="3" t="s">
        <v>452</v>
      </c>
      <c r="B43871" s="1">
        <v>48205</v>
      </c>
      <c r="C43871">
        <v>37</v>
      </c>
      <c r="D43871" t="s">
        <v>160</v>
      </c>
      <c r="E43871" t="s">
        <v>32</v>
      </c>
      <c r="F43871">
        <v>0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 t="s">
        <v>23</v>
      </c>
      <c r="R43871">
        <v>5576</v>
      </c>
      <c r="S43871">
        <v>861</v>
      </c>
      <c r="T43871">
        <v>0</v>
      </c>
      <c r="U43871">
        <v>4816</v>
      </c>
      <c r="V43871">
        <v>4412</v>
      </c>
      <c r="W43871">
        <v>861</v>
      </c>
    </row>
    <row r="43872" spans="1:23" x14ac:dyDescent="0.35">
      <c r="A43872" s="3" t="s">
        <v>452</v>
      </c>
      <c r="B43872" s="1">
        <v>48397</v>
      </c>
      <c r="C43872">
        <v>37</v>
      </c>
      <c r="D43872" t="s">
        <v>173</v>
      </c>
      <c r="E43872" t="s">
        <v>32</v>
      </c>
      <c r="F43872">
        <v>0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 t="s">
        <v>25</v>
      </c>
      <c r="R43872">
        <v>104915</v>
      </c>
      <c r="S43872">
        <v>13395</v>
      </c>
      <c r="T43872">
        <v>0</v>
      </c>
      <c r="U43872">
        <v>87406</v>
      </c>
      <c r="V43872">
        <v>76974</v>
      </c>
      <c r="W43872">
        <v>13395</v>
      </c>
    </row>
    <row r="43873" spans="1:23" x14ac:dyDescent="0.35">
      <c r="A43873" s="3" t="s">
        <v>452</v>
      </c>
      <c r="B43873" s="1">
        <v>48027</v>
      </c>
      <c r="C43873">
        <v>37</v>
      </c>
      <c r="D43873" t="s">
        <v>111</v>
      </c>
      <c r="E43873" t="s">
        <v>32</v>
      </c>
      <c r="F43873">
        <v>0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 t="s">
        <v>25</v>
      </c>
      <c r="R43873">
        <v>362924</v>
      </c>
      <c r="S43873">
        <v>40534</v>
      </c>
      <c r="T43873">
        <v>0</v>
      </c>
      <c r="U43873">
        <v>293809</v>
      </c>
      <c r="V43873">
        <v>262932</v>
      </c>
      <c r="W43873">
        <v>40534</v>
      </c>
    </row>
    <row r="43874" spans="1:23" x14ac:dyDescent="0.35">
      <c r="A43874" s="3" t="s">
        <v>452</v>
      </c>
      <c r="B43874" s="1">
        <v>48101</v>
      </c>
      <c r="C43874">
        <v>37</v>
      </c>
      <c r="D43874" t="s">
        <v>147</v>
      </c>
      <c r="E43874" t="s">
        <v>32</v>
      </c>
      <c r="F43874">
        <v>0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 t="s">
        <v>23</v>
      </c>
      <c r="R43874">
        <v>1398</v>
      </c>
      <c r="S43874">
        <v>339</v>
      </c>
      <c r="T43874">
        <v>0</v>
      </c>
      <c r="U43874">
        <v>1204</v>
      </c>
      <c r="V43874">
        <v>1077</v>
      </c>
      <c r="W43874">
        <v>339</v>
      </c>
    </row>
    <row r="43875" spans="1:23" x14ac:dyDescent="0.35">
      <c r="A43875" s="3" t="s">
        <v>452</v>
      </c>
      <c r="B43875" s="1">
        <v>48171</v>
      </c>
      <c r="C43875">
        <v>37</v>
      </c>
      <c r="D43875" t="s">
        <v>261</v>
      </c>
      <c r="E43875" t="s">
        <v>32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 t="s">
        <v>23</v>
      </c>
      <c r="R43875">
        <v>26988</v>
      </c>
      <c r="S43875">
        <v>8110</v>
      </c>
      <c r="T43875">
        <v>0</v>
      </c>
      <c r="U43875">
        <v>23563</v>
      </c>
      <c r="V43875">
        <v>21661</v>
      </c>
      <c r="W43875">
        <v>8110</v>
      </c>
    </row>
    <row r="43876" spans="1:23" x14ac:dyDescent="0.35">
      <c r="A43876" s="3" t="s">
        <v>452</v>
      </c>
      <c r="B43876" s="1">
        <v>48157</v>
      </c>
      <c r="C43876">
        <v>37</v>
      </c>
      <c r="D43876" t="s">
        <v>199</v>
      </c>
      <c r="E43876" t="s">
        <v>32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 t="s">
        <v>25</v>
      </c>
      <c r="R43876">
        <v>811688</v>
      </c>
      <c r="S43876">
        <v>93851</v>
      </c>
      <c r="T43876">
        <v>0</v>
      </c>
      <c r="U43876">
        <v>669421</v>
      </c>
      <c r="V43876">
        <v>590029</v>
      </c>
      <c r="W43876">
        <v>93851</v>
      </c>
    </row>
    <row r="43877" spans="1:23" x14ac:dyDescent="0.35">
      <c r="A43877" s="3" t="s">
        <v>452</v>
      </c>
      <c r="B43877" s="1">
        <v>48375</v>
      </c>
      <c r="C43877">
        <v>37</v>
      </c>
      <c r="D43877" t="s">
        <v>152</v>
      </c>
      <c r="E43877" t="s">
        <v>32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 t="s">
        <v>25</v>
      </c>
      <c r="R43877">
        <v>117415</v>
      </c>
      <c r="S43877">
        <v>15203</v>
      </c>
      <c r="T43877">
        <v>0</v>
      </c>
      <c r="U43877">
        <v>95740</v>
      </c>
      <c r="V43877">
        <v>85401</v>
      </c>
      <c r="W43877">
        <v>15203</v>
      </c>
    </row>
    <row r="43878" spans="1:23" x14ac:dyDescent="0.35">
      <c r="A43878" s="3" t="s">
        <v>452</v>
      </c>
      <c r="B43878" s="1">
        <v>48211</v>
      </c>
      <c r="C43878">
        <v>37</v>
      </c>
      <c r="D43878" t="s">
        <v>148</v>
      </c>
      <c r="E43878" t="s">
        <v>32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 t="s">
        <v>23</v>
      </c>
      <c r="R43878">
        <v>3819</v>
      </c>
      <c r="S43878">
        <v>606</v>
      </c>
      <c r="T43878">
        <v>0</v>
      </c>
      <c r="U43878">
        <v>3126</v>
      </c>
      <c r="V43878">
        <v>2666</v>
      </c>
      <c r="W43878">
        <v>606</v>
      </c>
    </row>
    <row r="43879" spans="1:23" x14ac:dyDescent="0.35">
      <c r="A43879" s="3" t="s">
        <v>452</v>
      </c>
      <c r="B43879" s="1">
        <v>48385</v>
      </c>
      <c r="C43879">
        <v>37</v>
      </c>
      <c r="D43879" t="s">
        <v>49</v>
      </c>
      <c r="E43879" t="s">
        <v>32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 t="s">
        <v>23</v>
      </c>
      <c r="R43879">
        <v>3452</v>
      </c>
      <c r="S43879">
        <v>1053</v>
      </c>
      <c r="T43879">
        <v>0</v>
      </c>
      <c r="U43879">
        <v>3078</v>
      </c>
      <c r="V43879">
        <v>2885</v>
      </c>
      <c r="W43879">
        <v>1053</v>
      </c>
    </row>
    <row r="43880" spans="1:23" x14ac:dyDescent="0.35">
      <c r="A43880" s="3" t="s">
        <v>452</v>
      </c>
      <c r="B43880" s="1">
        <v>48187</v>
      </c>
      <c r="C43880">
        <v>37</v>
      </c>
      <c r="D43880" t="s">
        <v>150</v>
      </c>
      <c r="E43880" t="s">
        <v>32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 t="s">
        <v>25</v>
      </c>
      <c r="R43880">
        <v>166847</v>
      </c>
      <c r="S43880">
        <v>23614</v>
      </c>
      <c r="T43880">
        <v>0</v>
      </c>
      <c r="U43880">
        <v>140200</v>
      </c>
      <c r="V43880">
        <v>125578</v>
      </c>
      <c r="W43880">
        <v>23614</v>
      </c>
    </row>
    <row r="43881" spans="1:23" x14ac:dyDescent="0.35">
      <c r="A43881" s="3" t="s">
        <v>452</v>
      </c>
      <c r="B43881" s="1">
        <v>48023</v>
      </c>
      <c r="C43881">
        <v>37</v>
      </c>
      <c r="D43881" t="s">
        <v>224</v>
      </c>
      <c r="E43881" t="s">
        <v>32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 t="s">
        <v>23</v>
      </c>
      <c r="R43881">
        <v>3509</v>
      </c>
      <c r="S43881">
        <v>844</v>
      </c>
      <c r="T43881">
        <v>0</v>
      </c>
      <c r="U43881">
        <v>2967</v>
      </c>
      <c r="V43881">
        <v>2707</v>
      </c>
      <c r="W43881">
        <v>844</v>
      </c>
    </row>
    <row r="43882" spans="1:23" x14ac:dyDescent="0.35">
      <c r="A43882" s="3" t="s">
        <v>452</v>
      </c>
      <c r="B43882" s="1">
        <v>48209</v>
      </c>
      <c r="C43882">
        <v>37</v>
      </c>
      <c r="D43882" t="s">
        <v>143</v>
      </c>
      <c r="E43882" t="s">
        <v>32</v>
      </c>
      <c r="F43882">
        <v>0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 t="s">
        <v>25</v>
      </c>
      <c r="R43882">
        <v>230191</v>
      </c>
      <c r="S43882">
        <v>26187</v>
      </c>
      <c r="T43882">
        <v>0</v>
      </c>
      <c r="U43882">
        <v>195452</v>
      </c>
      <c r="V43882">
        <v>177577</v>
      </c>
      <c r="W43882">
        <v>26187</v>
      </c>
    </row>
    <row r="43883" spans="1:23" x14ac:dyDescent="0.35">
      <c r="A43883" s="3" t="s">
        <v>452</v>
      </c>
      <c r="B43883" s="1">
        <v>48291</v>
      </c>
      <c r="C43883">
        <v>37</v>
      </c>
      <c r="D43883" t="s">
        <v>97</v>
      </c>
      <c r="E43883" t="s">
        <v>32</v>
      </c>
      <c r="F43883">
        <v>0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 t="s">
        <v>25</v>
      </c>
      <c r="R43883">
        <v>88219</v>
      </c>
      <c r="S43883">
        <v>11399</v>
      </c>
      <c r="T43883">
        <v>0</v>
      </c>
      <c r="U43883">
        <v>72179</v>
      </c>
      <c r="V43883">
        <v>64361</v>
      </c>
      <c r="W43883">
        <v>11399</v>
      </c>
    </row>
    <row r="43884" spans="1:23" x14ac:dyDescent="0.35">
      <c r="A43884" s="3" t="s">
        <v>452</v>
      </c>
      <c r="B43884" s="1">
        <v>48035</v>
      </c>
      <c r="C43884">
        <v>37</v>
      </c>
      <c r="D43884" t="s">
        <v>76</v>
      </c>
      <c r="E43884" t="s">
        <v>32</v>
      </c>
      <c r="F43884">
        <v>0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 t="s">
        <v>23</v>
      </c>
      <c r="R43884">
        <v>18685</v>
      </c>
      <c r="S43884">
        <v>4741</v>
      </c>
      <c r="T43884">
        <v>0</v>
      </c>
      <c r="U43884">
        <v>16161</v>
      </c>
      <c r="V43884">
        <v>14755</v>
      </c>
      <c r="W43884">
        <v>4741</v>
      </c>
    </row>
    <row r="43885" spans="1:23" x14ac:dyDescent="0.35">
      <c r="A43885" s="3" t="s">
        <v>452</v>
      </c>
      <c r="B43885" s="1">
        <v>48317</v>
      </c>
      <c r="C43885">
        <v>37</v>
      </c>
      <c r="D43885" t="s">
        <v>85</v>
      </c>
      <c r="E43885" t="s">
        <v>32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 t="s">
        <v>25</v>
      </c>
      <c r="R43885">
        <v>5771</v>
      </c>
      <c r="S43885">
        <v>659</v>
      </c>
      <c r="T43885">
        <v>0</v>
      </c>
      <c r="U43885">
        <v>4529</v>
      </c>
      <c r="V43885">
        <v>3962</v>
      </c>
      <c r="W43885">
        <v>659</v>
      </c>
    </row>
    <row r="43886" spans="1:23" x14ac:dyDescent="0.35">
      <c r="A43886" s="3" t="s">
        <v>452</v>
      </c>
      <c r="B43886" s="1">
        <v>48235</v>
      </c>
      <c r="C43886">
        <v>37</v>
      </c>
      <c r="D43886" t="s">
        <v>170</v>
      </c>
      <c r="E43886" t="s">
        <v>32</v>
      </c>
      <c r="F43886">
        <v>0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 t="s">
        <v>25</v>
      </c>
      <c r="R43886">
        <v>1536</v>
      </c>
      <c r="S43886">
        <v>328</v>
      </c>
      <c r="T43886">
        <v>0</v>
      </c>
      <c r="U43886">
        <v>1303</v>
      </c>
      <c r="V43886">
        <v>1190</v>
      </c>
      <c r="W43886">
        <v>328</v>
      </c>
    </row>
    <row r="43887" spans="1:23" x14ac:dyDescent="0.35">
      <c r="A43887" s="3" t="s">
        <v>452</v>
      </c>
      <c r="B43887" s="1">
        <v>48145</v>
      </c>
      <c r="C43887">
        <v>37</v>
      </c>
      <c r="D43887" t="s">
        <v>186</v>
      </c>
      <c r="E43887" t="s">
        <v>32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 t="s">
        <v>25</v>
      </c>
      <c r="R43887">
        <v>17297</v>
      </c>
      <c r="S43887">
        <v>3226</v>
      </c>
      <c r="T43887">
        <v>0</v>
      </c>
      <c r="U43887">
        <v>14844</v>
      </c>
      <c r="V43887">
        <v>13671</v>
      </c>
      <c r="W43887">
        <v>3226</v>
      </c>
    </row>
    <row r="43888" spans="1:23" x14ac:dyDescent="0.35">
      <c r="A43888" s="3" t="s">
        <v>452</v>
      </c>
      <c r="B43888" s="1">
        <v>48139</v>
      </c>
      <c r="C43888">
        <v>37</v>
      </c>
      <c r="D43888" t="s">
        <v>42</v>
      </c>
      <c r="E43888" t="s">
        <v>32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  <c r="Q43888" t="s">
        <v>25</v>
      </c>
      <c r="R43888">
        <v>184826</v>
      </c>
      <c r="S43888">
        <v>24288</v>
      </c>
      <c r="T43888">
        <v>0</v>
      </c>
      <c r="U43888">
        <v>153348</v>
      </c>
      <c r="V43888">
        <v>135818</v>
      </c>
      <c r="W43888">
        <v>24288</v>
      </c>
    </row>
    <row r="43889" spans="1:23" x14ac:dyDescent="0.35">
      <c r="A43889" s="3" t="s">
        <v>452</v>
      </c>
      <c r="B43889" s="1">
        <v>48353</v>
      </c>
      <c r="C43889">
        <v>37</v>
      </c>
      <c r="D43889" t="s">
        <v>182</v>
      </c>
      <c r="E43889" t="s">
        <v>32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 t="s">
        <v>23</v>
      </c>
      <c r="R43889">
        <v>14714</v>
      </c>
      <c r="S43889">
        <v>2737</v>
      </c>
      <c r="T43889">
        <v>0</v>
      </c>
      <c r="U43889">
        <v>12205</v>
      </c>
      <c r="V43889">
        <v>10885</v>
      </c>
      <c r="W43889">
        <v>2737</v>
      </c>
    </row>
    <row r="43890" spans="1:23" x14ac:dyDescent="0.35">
      <c r="A43890" s="3" t="s">
        <v>452</v>
      </c>
      <c r="B43890" s="1">
        <v>48001</v>
      </c>
      <c r="C43890">
        <v>37</v>
      </c>
      <c r="D43890" t="s">
        <v>138</v>
      </c>
      <c r="E43890" t="s">
        <v>32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 t="s">
        <v>23</v>
      </c>
      <c r="R43890">
        <v>57735</v>
      </c>
      <c r="S43890">
        <v>8658</v>
      </c>
      <c r="T43890">
        <v>0</v>
      </c>
      <c r="U43890">
        <v>50557</v>
      </c>
      <c r="V43890">
        <v>46755</v>
      </c>
      <c r="W43890">
        <v>8658</v>
      </c>
    </row>
    <row r="43891" spans="1:23" x14ac:dyDescent="0.35">
      <c r="A43891" s="3" t="s">
        <v>452</v>
      </c>
      <c r="B43891" s="1">
        <v>48185</v>
      </c>
      <c r="C43891">
        <v>37</v>
      </c>
      <c r="D43891" t="s">
        <v>139</v>
      </c>
      <c r="E43891" t="s">
        <v>32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 t="s">
        <v>23</v>
      </c>
      <c r="R43891">
        <v>28880</v>
      </c>
      <c r="S43891">
        <v>5134</v>
      </c>
      <c r="T43891">
        <v>0</v>
      </c>
      <c r="U43891">
        <v>24747</v>
      </c>
      <c r="V43891">
        <v>22498</v>
      </c>
      <c r="W43891">
        <v>5134</v>
      </c>
    </row>
    <row r="43892" spans="1:23" x14ac:dyDescent="0.35">
      <c r="A43892" s="3" t="s">
        <v>452</v>
      </c>
      <c r="B43892" s="1">
        <v>48125</v>
      </c>
      <c r="C43892">
        <v>37</v>
      </c>
      <c r="D43892" t="s">
        <v>71</v>
      </c>
      <c r="E43892" t="s">
        <v>32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 t="s">
        <v>23</v>
      </c>
      <c r="R43892">
        <v>2211</v>
      </c>
      <c r="S43892">
        <v>525</v>
      </c>
      <c r="T43892">
        <v>0</v>
      </c>
      <c r="U43892">
        <v>1961</v>
      </c>
      <c r="V43892">
        <v>1809</v>
      </c>
      <c r="W43892">
        <v>525</v>
      </c>
    </row>
    <row r="43893" spans="1:23" x14ac:dyDescent="0.35">
      <c r="A43893" s="3" t="s">
        <v>452</v>
      </c>
      <c r="B43893" s="1">
        <v>48327</v>
      </c>
      <c r="C43893">
        <v>37</v>
      </c>
      <c r="D43893" t="s">
        <v>257</v>
      </c>
      <c r="E43893" t="s">
        <v>32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 t="s">
        <v>23</v>
      </c>
      <c r="R43893">
        <v>2138</v>
      </c>
      <c r="S43893">
        <v>699</v>
      </c>
      <c r="T43893">
        <v>0</v>
      </c>
      <c r="U43893">
        <v>1881</v>
      </c>
      <c r="V43893">
        <v>1752</v>
      </c>
      <c r="W43893">
        <v>699</v>
      </c>
    </row>
    <row r="43894" spans="1:23" x14ac:dyDescent="0.35">
      <c r="A43894" s="3" t="s">
        <v>452</v>
      </c>
      <c r="B43894" s="1">
        <v>48245</v>
      </c>
      <c r="C43894">
        <v>37</v>
      </c>
      <c r="D43894" t="s">
        <v>35</v>
      </c>
      <c r="E43894" t="s">
        <v>32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 t="s">
        <v>25</v>
      </c>
      <c r="R43894">
        <v>251565</v>
      </c>
      <c r="S43894">
        <v>37595</v>
      </c>
      <c r="T43894">
        <v>0</v>
      </c>
      <c r="U43894">
        <v>210534</v>
      </c>
      <c r="V43894">
        <v>191034</v>
      </c>
      <c r="W43894">
        <v>37595</v>
      </c>
    </row>
    <row r="43895" spans="1:23" x14ac:dyDescent="0.35">
      <c r="A43895" s="3" t="s">
        <v>452</v>
      </c>
      <c r="B43895" s="1">
        <v>48261</v>
      </c>
      <c r="C43895">
        <v>37</v>
      </c>
      <c r="D43895" t="s">
        <v>194</v>
      </c>
      <c r="E43895" t="s">
        <v>32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 t="s">
        <v>23</v>
      </c>
      <c r="R43895">
        <v>404</v>
      </c>
      <c r="S43895">
        <v>68</v>
      </c>
      <c r="T43895">
        <v>0</v>
      </c>
      <c r="U43895">
        <v>347</v>
      </c>
      <c r="V43895">
        <v>304</v>
      </c>
      <c r="W43895">
        <v>68</v>
      </c>
    </row>
    <row r="43896" spans="1:23" x14ac:dyDescent="0.35">
      <c r="A43896" s="3" t="s">
        <v>452</v>
      </c>
      <c r="B43896" s="1">
        <v>48249</v>
      </c>
      <c r="C43896">
        <v>37</v>
      </c>
      <c r="D43896" t="s">
        <v>193</v>
      </c>
      <c r="E43896" t="s">
        <v>32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 t="s">
        <v>23</v>
      </c>
      <c r="R43896">
        <v>40482</v>
      </c>
      <c r="S43896">
        <v>6358</v>
      </c>
      <c r="T43896">
        <v>0</v>
      </c>
      <c r="U43896">
        <v>33162</v>
      </c>
      <c r="V43896">
        <v>29414</v>
      </c>
      <c r="W43896">
        <v>6358</v>
      </c>
    </row>
    <row r="43897" spans="1:23" x14ac:dyDescent="0.35">
      <c r="A43897" s="3" t="s">
        <v>452</v>
      </c>
      <c r="B43897" s="1">
        <v>48333</v>
      </c>
      <c r="C43897">
        <v>37</v>
      </c>
      <c r="D43897" t="s">
        <v>177</v>
      </c>
      <c r="E43897" t="s">
        <v>32</v>
      </c>
      <c r="F43897">
        <v>0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 t="s">
        <v>23</v>
      </c>
      <c r="R43897">
        <v>4873</v>
      </c>
      <c r="S43897">
        <v>1416</v>
      </c>
      <c r="T43897">
        <v>0</v>
      </c>
      <c r="U43897">
        <v>4306</v>
      </c>
      <c r="V43897">
        <v>3878</v>
      </c>
      <c r="W43897">
        <v>1416</v>
      </c>
    </row>
    <row r="43898" spans="1:23" x14ac:dyDescent="0.35">
      <c r="A43898" s="3" t="s">
        <v>452</v>
      </c>
      <c r="B43898" s="1">
        <v>48219</v>
      </c>
      <c r="C43898">
        <v>37</v>
      </c>
      <c r="D43898" t="s">
        <v>169</v>
      </c>
      <c r="E43898" t="s">
        <v>32</v>
      </c>
      <c r="F43898">
        <v>0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 t="s">
        <v>23</v>
      </c>
      <c r="R43898">
        <v>23021</v>
      </c>
      <c r="S43898">
        <v>3453</v>
      </c>
      <c r="T43898">
        <v>0</v>
      </c>
      <c r="U43898">
        <v>19132</v>
      </c>
      <c r="V43898">
        <v>17109</v>
      </c>
      <c r="W43898">
        <v>3453</v>
      </c>
    </row>
    <row r="43899" spans="1:23" x14ac:dyDescent="0.35">
      <c r="A43899" s="3" t="s">
        <v>452</v>
      </c>
      <c r="B43899" s="1">
        <v>48037</v>
      </c>
      <c r="C43899">
        <v>37</v>
      </c>
      <c r="D43899" t="s">
        <v>162</v>
      </c>
      <c r="E43899" t="s">
        <v>32</v>
      </c>
      <c r="F43899">
        <v>0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 t="s">
        <v>25</v>
      </c>
      <c r="R43899">
        <v>93245</v>
      </c>
      <c r="S43899">
        <v>15832</v>
      </c>
      <c r="T43899">
        <v>0</v>
      </c>
      <c r="U43899">
        <v>78727</v>
      </c>
      <c r="V43899">
        <v>71264</v>
      </c>
      <c r="W43899">
        <v>15832</v>
      </c>
    </row>
    <row r="43900" spans="1:23" x14ac:dyDescent="0.35">
      <c r="A43900" s="3" t="s">
        <v>452</v>
      </c>
      <c r="B43900" s="1">
        <v>48429</v>
      </c>
      <c r="C43900">
        <v>37</v>
      </c>
      <c r="D43900" t="s">
        <v>98</v>
      </c>
      <c r="E43900" t="s">
        <v>32</v>
      </c>
      <c r="F43900">
        <v>0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 t="s">
        <v>23</v>
      </c>
      <c r="R43900">
        <v>9366</v>
      </c>
      <c r="S43900">
        <v>1890</v>
      </c>
      <c r="T43900">
        <v>0</v>
      </c>
      <c r="U43900">
        <v>8059</v>
      </c>
      <c r="V43900">
        <v>7309</v>
      </c>
      <c r="W43900">
        <v>1890</v>
      </c>
    </row>
    <row r="43901" spans="1:23" x14ac:dyDescent="0.35">
      <c r="A43901" s="3" t="s">
        <v>452</v>
      </c>
      <c r="B43901" s="1">
        <v>48113</v>
      </c>
      <c r="C43901">
        <v>37</v>
      </c>
      <c r="D43901" t="s">
        <v>55</v>
      </c>
      <c r="E43901" t="s">
        <v>32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 t="s">
        <v>25</v>
      </c>
      <c r="R43901">
        <v>2635516</v>
      </c>
      <c r="S43901">
        <v>292117</v>
      </c>
      <c r="T43901">
        <v>0</v>
      </c>
      <c r="U43901">
        <v>2178825</v>
      </c>
      <c r="V43901">
        <v>1955160</v>
      </c>
      <c r="W43901">
        <v>292117</v>
      </c>
    </row>
    <row r="43902" spans="1:23" x14ac:dyDescent="0.35">
      <c r="A43902" s="3" t="s">
        <v>452</v>
      </c>
      <c r="B43902" s="1">
        <v>48295</v>
      </c>
      <c r="C43902">
        <v>37</v>
      </c>
      <c r="D43902" t="s">
        <v>262</v>
      </c>
      <c r="E43902" t="s">
        <v>32</v>
      </c>
      <c r="F43902">
        <v>0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0</v>
      </c>
      <c r="Q43902" t="s">
        <v>23</v>
      </c>
      <c r="R43902">
        <v>3233</v>
      </c>
      <c r="S43902">
        <v>617</v>
      </c>
      <c r="T43902">
        <v>0</v>
      </c>
      <c r="U43902">
        <v>2721</v>
      </c>
      <c r="V43902">
        <v>2414</v>
      </c>
      <c r="W43902">
        <v>617</v>
      </c>
    </row>
    <row r="43903" spans="1:23" x14ac:dyDescent="0.35">
      <c r="A43903" s="3" t="s">
        <v>452</v>
      </c>
      <c r="B43903" s="1">
        <v>48463</v>
      </c>
      <c r="C43903">
        <v>37</v>
      </c>
      <c r="D43903" t="s">
        <v>220</v>
      </c>
      <c r="E43903" t="s">
        <v>32</v>
      </c>
      <c r="F43903">
        <v>0</v>
      </c>
      <c r="G43903">
        <v>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 t="s">
        <v>23</v>
      </c>
      <c r="R43903">
        <v>26741</v>
      </c>
      <c r="S43903">
        <v>4508</v>
      </c>
      <c r="T43903">
        <v>0</v>
      </c>
      <c r="U43903">
        <v>21975</v>
      </c>
      <c r="V43903">
        <v>19571</v>
      </c>
      <c r="W43903">
        <v>4508</v>
      </c>
    </row>
    <row r="43904" spans="1:23" x14ac:dyDescent="0.35">
      <c r="A43904" s="3" t="s">
        <v>452</v>
      </c>
      <c r="B43904" s="1">
        <v>48363</v>
      </c>
      <c r="C43904">
        <v>37</v>
      </c>
      <c r="D43904" t="s">
        <v>235</v>
      </c>
      <c r="E43904" t="s">
        <v>32</v>
      </c>
      <c r="F43904">
        <v>0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 t="s">
        <v>23</v>
      </c>
      <c r="R43904">
        <v>29189</v>
      </c>
      <c r="S43904">
        <v>5893</v>
      </c>
      <c r="T43904">
        <v>0</v>
      </c>
      <c r="U43904">
        <v>24743</v>
      </c>
      <c r="V43904">
        <v>22476</v>
      </c>
      <c r="W43904">
        <v>5893</v>
      </c>
    </row>
    <row r="43905" spans="1:23" x14ac:dyDescent="0.35">
      <c r="A43905" s="3" t="s">
        <v>452</v>
      </c>
      <c r="B43905" s="1">
        <v>48423</v>
      </c>
      <c r="C43905">
        <v>37</v>
      </c>
      <c r="D43905" t="s">
        <v>93</v>
      </c>
      <c r="E43905" t="s">
        <v>32</v>
      </c>
      <c r="F43905">
        <v>0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 t="s">
        <v>25</v>
      </c>
      <c r="R43905">
        <v>232751</v>
      </c>
      <c r="S43905">
        <v>39337</v>
      </c>
      <c r="T43905">
        <v>0</v>
      </c>
      <c r="U43905">
        <v>195138</v>
      </c>
      <c r="V43905">
        <v>175982</v>
      </c>
      <c r="W43905">
        <v>39337</v>
      </c>
    </row>
    <row r="43906" spans="1:23" x14ac:dyDescent="0.35">
      <c r="A43906" s="3" t="s">
        <v>452</v>
      </c>
      <c r="B43906" s="1">
        <v>48349</v>
      </c>
      <c r="C43906">
        <v>37</v>
      </c>
      <c r="D43906" t="s">
        <v>195</v>
      </c>
      <c r="E43906" t="s">
        <v>32</v>
      </c>
      <c r="F43906">
        <v>0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 t="s">
        <v>23</v>
      </c>
      <c r="R43906">
        <v>50113</v>
      </c>
      <c r="S43906">
        <v>8651</v>
      </c>
      <c r="T43906">
        <v>0</v>
      </c>
      <c r="U43906">
        <v>41373</v>
      </c>
      <c r="V43906">
        <v>36880</v>
      </c>
      <c r="W43906">
        <v>8651</v>
      </c>
    </row>
    <row r="43907" spans="1:23" x14ac:dyDescent="0.35">
      <c r="A43907" s="3" t="s">
        <v>452</v>
      </c>
      <c r="B43907" s="1">
        <v>48189</v>
      </c>
      <c r="C43907">
        <v>37</v>
      </c>
      <c r="D43907" t="s">
        <v>120</v>
      </c>
      <c r="E43907" t="s">
        <v>32</v>
      </c>
      <c r="F43907">
        <v>0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 t="s">
        <v>23</v>
      </c>
      <c r="R43907">
        <v>33406</v>
      </c>
      <c r="S43907">
        <v>4604</v>
      </c>
      <c r="T43907">
        <v>0</v>
      </c>
      <c r="U43907">
        <v>27593</v>
      </c>
      <c r="V43907">
        <v>24457</v>
      </c>
      <c r="W43907">
        <v>4604</v>
      </c>
    </row>
    <row r="43908" spans="1:23" x14ac:dyDescent="0.35">
      <c r="A43908" s="3" t="s">
        <v>452</v>
      </c>
      <c r="B43908" s="1">
        <v>48081</v>
      </c>
      <c r="C43908">
        <v>37</v>
      </c>
      <c r="D43908" t="s">
        <v>248</v>
      </c>
      <c r="E43908" t="s">
        <v>32</v>
      </c>
      <c r="F43908">
        <v>0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 t="s">
        <v>23</v>
      </c>
      <c r="R43908">
        <v>3387</v>
      </c>
      <c r="S43908">
        <v>947</v>
      </c>
      <c r="T43908">
        <v>0</v>
      </c>
      <c r="U43908">
        <v>2896</v>
      </c>
      <c r="V43908">
        <v>2678</v>
      </c>
      <c r="W43908">
        <v>947</v>
      </c>
    </row>
    <row r="43909" spans="1:23" x14ac:dyDescent="0.35">
      <c r="A43909" s="3" t="s">
        <v>452</v>
      </c>
      <c r="B43909" s="1">
        <v>48331</v>
      </c>
      <c r="C43909">
        <v>37</v>
      </c>
      <c r="D43909" t="s">
        <v>181</v>
      </c>
      <c r="E43909" t="s">
        <v>32</v>
      </c>
      <c r="F43909">
        <v>0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 t="s">
        <v>23</v>
      </c>
      <c r="R43909">
        <v>24823</v>
      </c>
      <c r="S43909">
        <v>5245</v>
      </c>
      <c r="T43909">
        <v>0</v>
      </c>
      <c r="U43909">
        <v>21121</v>
      </c>
      <c r="V43909">
        <v>18925</v>
      </c>
      <c r="W43909">
        <v>5245</v>
      </c>
    </row>
    <row r="43910" spans="1:23" x14ac:dyDescent="0.35">
      <c r="A43910" s="3" t="s">
        <v>452</v>
      </c>
      <c r="B43910" s="1">
        <v>48321</v>
      </c>
      <c r="C43910">
        <v>37</v>
      </c>
      <c r="D43910" t="s">
        <v>207</v>
      </c>
      <c r="E43910" t="s">
        <v>32</v>
      </c>
      <c r="F43910">
        <v>0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 t="s">
        <v>23</v>
      </c>
      <c r="R43910">
        <v>36643</v>
      </c>
      <c r="S43910">
        <v>6391</v>
      </c>
      <c r="T43910">
        <v>0</v>
      </c>
      <c r="U43910">
        <v>30315</v>
      </c>
      <c r="V43910">
        <v>27278</v>
      </c>
      <c r="W43910">
        <v>6391</v>
      </c>
    </row>
    <row r="43911" spans="1:23" x14ac:dyDescent="0.35">
      <c r="A43911" s="3" t="s">
        <v>452</v>
      </c>
      <c r="B43911" s="1">
        <v>48029</v>
      </c>
      <c r="C43911">
        <v>37</v>
      </c>
      <c r="D43911" t="s">
        <v>237</v>
      </c>
      <c r="E43911" t="s">
        <v>32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 t="s">
        <v>25</v>
      </c>
      <c r="R43911">
        <v>2003554</v>
      </c>
      <c r="S43911">
        <v>247843</v>
      </c>
      <c r="T43911">
        <v>0</v>
      </c>
      <c r="U43911">
        <v>1666323</v>
      </c>
      <c r="V43911">
        <v>1497114</v>
      </c>
      <c r="W43911">
        <v>247843</v>
      </c>
    </row>
    <row r="43912" spans="1:23" x14ac:dyDescent="0.35">
      <c r="A43912" s="3" t="s">
        <v>452</v>
      </c>
      <c r="B43912" s="1">
        <v>48149</v>
      </c>
      <c r="C43912">
        <v>37</v>
      </c>
      <c r="D43912" t="s">
        <v>90</v>
      </c>
      <c r="E43912" t="s">
        <v>32</v>
      </c>
      <c r="F43912">
        <v>0</v>
      </c>
      <c r="G43912">
        <v>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0</v>
      </c>
      <c r="Q43912" t="s">
        <v>23</v>
      </c>
      <c r="R43912">
        <v>25346</v>
      </c>
      <c r="S43912">
        <v>6679</v>
      </c>
      <c r="T43912">
        <v>0</v>
      </c>
      <c r="U43912">
        <v>22121</v>
      </c>
      <c r="V43912">
        <v>20271</v>
      </c>
      <c r="W43912">
        <v>6679</v>
      </c>
    </row>
    <row r="43913" spans="1:23" x14ac:dyDescent="0.35">
      <c r="A43913" s="3" t="s">
        <v>452</v>
      </c>
      <c r="B43913" s="1">
        <v>48391</v>
      </c>
      <c r="C43913">
        <v>37</v>
      </c>
      <c r="D43913" t="s">
        <v>232</v>
      </c>
      <c r="E43913" t="s">
        <v>32</v>
      </c>
      <c r="F43913">
        <v>0</v>
      </c>
      <c r="G43913">
        <v>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 t="s">
        <v>23</v>
      </c>
      <c r="R43913">
        <v>6948</v>
      </c>
      <c r="S43913">
        <v>1617</v>
      </c>
      <c r="T43913">
        <v>0</v>
      </c>
      <c r="U43913">
        <v>5936</v>
      </c>
      <c r="V43913">
        <v>5415</v>
      </c>
      <c r="W43913">
        <v>1617</v>
      </c>
    </row>
    <row r="43914" spans="1:23" x14ac:dyDescent="0.35">
      <c r="A43914" s="3" t="s">
        <v>452</v>
      </c>
      <c r="B43914" s="1">
        <v>48093</v>
      </c>
      <c r="C43914">
        <v>37</v>
      </c>
      <c r="D43914" t="s">
        <v>105</v>
      </c>
      <c r="E43914" t="s">
        <v>32</v>
      </c>
      <c r="F43914">
        <v>0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 t="s">
        <v>23</v>
      </c>
      <c r="R43914">
        <v>13635</v>
      </c>
      <c r="S43914">
        <v>3330</v>
      </c>
      <c r="T43914">
        <v>0</v>
      </c>
      <c r="U43914">
        <v>11696</v>
      </c>
      <c r="V43914">
        <v>10616</v>
      </c>
      <c r="W43914">
        <v>3330</v>
      </c>
    </row>
    <row r="43915" spans="1:23" x14ac:dyDescent="0.35">
      <c r="A43915" s="3" t="s">
        <v>452</v>
      </c>
      <c r="B43915" s="1">
        <v>48141</v>
      </c>
      <c r="C43915">
        <v>37</v>
      </c>
      <c r="D43915" t="s">
        <v>204</v>
      </c>
      <c r="E43915" t="s">
        <v>32</v>
      </c>
      <c r="F43915">
        <v>0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  <c r="Q43915" t="s">
        <v>25</v>
      </c>
      <c r="R43915">
        <v>839238</v>
      </c>
      <c r="S43915">
        <v>105175</v>
      </c>
      <c r="T43915">
        <v>0</v>
      </c>
      <c r="U43915">
        <v>690590</v>
      </c>
      <c r="V43915">
        <v>614819</v>
      </c>
      <c r="W43915">
        <v>105175</v>
      </c>
    </row>
    <row r="43916" spans="1:23" x14ac:dyDescent="0.35">
      <c r="A43916" s="3" t="s">
        <v>452</v>
      </c>
      <c r="B43916" s="1">
        <v>48389</v>
      </c>
      <c r="C43916">
        <v>37</v>
      </c>
      <c r="D43916" t="s">
        <v>209</v>
      </c>
      <c r="E43916" t="s">
        <v>32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 t="s">
        <v>23</v>
      </c>
      <c r="R43916">
        <v>15976</v>
      </c>
      <c r="S43916">
        <v>1878</v>
      </c>
      <c r="T43916">
        <v>0</v>
      </c>
      <c r="U43916">
        <v>13516</v>
      </c>
      <c r="V43916">
        <v>12395</v>
      </c>
      <c r="W43916">
        <v>1878</v>
      </c>
    </row>
    <row r="43917" spans="1:23" x14ac:dyDescent="0.35">
      <c r="A43917" s="3" t="s">
        <v>452</v>
      </c>
      <c r="B43917" s="1">
        <v>48379</v>
      </c>
      <c r="C43917">
        <v>37</v>
      </c>
      <c r="D43917" t="s">
        <v>62</v>
      </c>
      <c r="E43917" t="s">
        <v>32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 t="s">
        <v>23</v>
      </c>
      <c r="R43917">
        <v>12514</v>
      </c>
      <c r="S43917">
        <v>3123</v>
      </c>
      <c r="T43917">
        <v>0</v>
      </c>
      <c r="U43917">
        <v>10824</v>
      </c>
      <c r="V43917">
        <v>9989</v>
      </c>
      <c r="W43917">
        <v>3123</v>
      </c>
    </row>
    <row r="43918" spans="1:23" x14ac:dyDescent="0.35">
      <c r="A43918" s="3" t="s">
        <v>452</v>
      </c>
      <c r="B43918" s="1">
        <v>48257</v>
      </c>
      <c r="C43918">
        <v>37</v>
      </c>
      <c r="D43918" t="s">
        <v>201</v>
      </c>
      <c r="E43918" t="s">
        <v>32</v>
      </c>
      <c r="F43918">
        <v>0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 t="s">
        <v>25</v>
      </c>
      <c r="R43918">
        <v>136154</v>
      </c>
      <c r="S43918">
        <v>16113</v>
      </c>
      <c r="T43918">
        <v>0</v>
      </c>
      <c r="U43918">
        <v>111223</v>
      </c>
      <c r="V43918">
        <v>98148</v>
      </c>
      <c r="W43918">
        <v>16113</v>
      </c>
    </row>
    <row r="43919" spans="1:23" x14ac:dyDescent="0.35">
      <c r="A43919" s="3" t="s">
        <v>452</v>
      </c>
      <c r="B43919" s="1">
        <v>48365</v>
      </c>
      <c r="C43919">
        <v>37</v>
      </c>
      <c r="D43919" t="s">
        <v>190</v>
      </c>
      <c r="E43919" t="s">
        <v>32</v>
      </c>
      <c r="F43919">
        <v>0</v>
      </c>
      <c r="G43919">
        <v>0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  <c r="P43919">
        <v>0</v>
      </c>
      <c r="Q43919" t="s">
        <v>23</v>
      </c>
      <c r="R43919">
        <v>23194</v>
      </c>
      <c r="S43919">
        <v>4589</v>
      </c>
      <c r="T43919">
        <v>0</v>
      </c>
      <c r="U43919">
        <v>19794</v>
      </c>
      <c r="V43919">
        <v>17793</v>
      </c>
      <c r="W43919">
        <v>4589</v>
      </c>
    </row>
    <row r="43920" spans="1:23" x14ac:dyDescent="0.35">
      <c r="A43920" s="3" t="s">
        <v>452</v>
      </c>
      <c r="B43920" s="1">
        <v>48223</v>
      </c>
      <c r="C43920">
        <v>37</v>
      </c>
      <c r="D43920" t="s">
        <v>103</v>
      </c>
      <c r="E43920" t="s">
        <v>32</v>
      </c>
      <c r="F43920">
        <v>0</v>
      </c>
      <c r="G43920">
        <v>0</v>
      </c>
      <c r="H43920">
        <v>0</v>
      </c>
      <c r="I43920">
        <v>0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 t="s">
        <v>23</v>
      </c>
      <c r="R43920">
        <v>37084</v>
      </c>
      <c r="S43920">
        <v>6887</v>
      </c>
      <c r="T43920">
        <v>0</v>
      </c>
      <c r="U43920">
        <v>31285</v>
      </c>
      <c r="V43920">
        <v>28123</v>
      </c>
      <c r="W43920">
        <v>6887</v>
      </c>
    </row>
    <row r="43921" spans="1:23" x14ac:dyDescent="0.35">
      <c r="A43921" s="3" t="s">
        <v>452</v>
      </c>
      <c r="B43921" s="1">
        <v>48461</v>
      </c>
      <c r="C43921">
        <v>37</v>
      </c>
      <c r="D43921" t="s">
        <v>273</v>
      </c>
      <c r="E43921" t="s">
        <v>32</v>
      </c>
      <c r="F43921">
        <v>0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 t="s">
        <v>23</v>
      </c>
      <c r="R43921">
        <v>3657</v>
      </c>
      <c r="S43921">
        <v>537</v>
      </c>
      <c r="T43921">
        <v>0</v>
      </c>
      <c r="U43921">
        <v>2958</v>
      </c>
      <c r="V43921">
        <v>2610</v>
      </c>
      <c r="W43921">
        <v>537</v>
      </c>
    </row>
    <row r="43922" spans="1:23" x14ac:dyDescent="0.35">
      <c r="A43922" s="3" t="s">
        <v>452</v>
      </c>
      <c r="B43922" s="1">
        <v>48505</v>
      </c>
      <c r="C43922">
        <v>37</v>
      </c>
      <c r="D43922" t="s">
        <v>172</v>
      </c>
      <c r="E43922" t="s">
        <v>32</v>
      </c>
      <c r="F43922">
        <v>0</v>
      </c>
      <c r="G43922">
        <v>0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  <c r="P43922">
        <v>0</v>
      </c>
      <c r="Q43922" t="s">
        <v>23</v>
      </c>
      <c r="R43922">
        <v>14179</v>
      </c>
      <c r="S43922">
        <v>1866</v>
      </c>
      <c r="T43922">
        <v>0</v>
      </c>
      <c r="U43922">
        <v>11001</v>
      </c>
      <c r="V43922">
        <v>9491</v>
      </c>
      <c r="W43922">
        <v>1866</v>
      </c>
    </row>
    <row r="43923" spans="1:23" x14ac:dyDescent="0.35">
      <c r="A43923" s="3" t="s">
        <v>452</v>
      </c>
      <c r="B43923" s="1">
        <v>48289</v>
      </c>
      <c r="C43923">
        <v>37</v>
      </c>
      <c r="D43923" t="s">
        <v>167</v>
      </c>
      <c r="E43923" t="s">
        <v>32</v>
      </c>
      <c r="F43923">
        <v>0</v>
      </c>
      <c r="G43923">
        <v>0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 t="s">
        <v>23</v>
      </c>
      <c r="R43923">
        <v>17404</v>
      </c>
      <c r="S43923">
        <v>4334</v>
      </c>
      <c r="T43923">
        <v>0</v>
      </c>
      <c r="U43923">
        <v>14820</v>
      </c>
      <c r="V43923">
        <v>13514</v>
      </c>
      <c r="W43923">
        <v>4334</v>
      </c>
    </row>
    <row r="43924" spans="1:23" x14ac:dyDescent="0.35">
      <c r="A43924" s="3" t="s">
        <v>452</v>
      </c>
      <c r="B43924" s="1">
        <v>48499</v>
      </c>
      <c r="C43924">
        <v>37</v>
      </c>
      <c r="D43924" t="s">
        <v>123</v>
      </c>
      <c r="E43924" t="s">
        <v>32</v>
      </c>
      <c r="F43924">
        <v>0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 t="s">
        <v>23</v>
      </c>
      <c r="R43924">
        <v>45539</v>
      </c>
      <c r="S43924">
        <v>12527</v>
      </c>
      <c r="T43924">
        <v>0</v>
      </c>
      <c r="U43924">
        <v>40061</v>
      </c>
      <c r="V43924">
        <v>36952</v>
      </c>
      <c r="W43924">
        <v>12527</v>
      </c>
    </row>
    <row r="43925" spans="1:23" x14ac:dyDescent="0.35">
      <c r="A43925" s="3" t="s">
        <v>452</v>
      </c>
      <c r="B43925" s="1">
        <v>48251</v>
      </c>
      <c r="C43925">
        <v>37</v>
      </c>
      <c r="D43925" t="s">
        <v>28</v>
      </c>
      <c r="E43925" t="s">
        <v>32</v>
      </c>
      <c r="F43925">
        <v>0</v>
      </c>
      <c r="G43925">
        <v>0</v>
      </c>
      <c r="H43925">
        <v>0</v>
      </c>
      <c r="I43925">
        <v>0</v>
      </c>
      <c r="J43925">
        <v>0</v>
      </c>
      <c r="K43925">
        <v>0</v>
      </c>
      <c r="L43925">
        <v>0</v>
      </c>
      <c r="M43925">
        <v>0</v>
      </c>
      <c r="N43925">
        <v>0</v>
      </c>
      <c r="O43925">
        <v>0</v>
      </c>
      <c r="P43925">
        <v>0</v>
      </c>
      <c r="Q43925" t="s">
        <v>25</v>
      </c>
      <c r="R43925">
        <v>175817</v>
      </c>
      <c r="S43925">
        <v>25151</v>
      </c>
      <c r="T43925">
        <v>0</v>
      </c>
      <c r="U43925">
        <v>146208</v>
      </c>
      <c r="V43925">
        <v>130222</v>
      </c>
      <c r="W43925">
        <v>25151</v>
      </c>
    </row>
    <row r="43926" spans="1:23" x14ac:dyDescent="0.35">
      <c r="A43926" s="3" t="s">
        <v>452</v>
      </c>
      <c r="B43926" s="1">
        <v>48095</v>
      </c>
      <c r="C43926">
        <v>37</v>
      </c>
      <c r="D43926" t="s">
        <v>241</v>
      </c>
      <c r="E43926" t="s">
        <v>32</v>
      </c>
      <c r="F43926">
        <v>0</v>
      </c>
      <c r="G43926">
        <v>0</v>
      </c>
      <c r="H43926">
        <v>0</v>
      </c>
      <c r="I43926">
        <v>0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 t="s">
        <v>23</v>
      </c>
      <c r="R43926">
        <v>2726</v>
      </c>
      <c r="S43926">
        <v>689</v>
      </c>
      <c r="T43926">
        <v>0</v>
      </c>
      <c r="U43926">
        <v>2431</v>
      </c>
      <c r="V43926">
        <v>2229</v>
      </c>
      <c r="W43926">
        <v>689</v>
      </c>
    </row>
    <row r="43927" spans="1:23" x14ac:dyDescent="0.35">
      <c r="A43927" s="3" t="s">
        <v>452</v>
      </c>
      <c r="B43927" s="1">
        <v>48473</v>
      </c>
      <c r="C43927">
        <v>37</v>
      </c>
      <c r="D43927" t="s">
        <v>33</v>
      </c>
      <c r="E43927" t="s">
        <v>32</v>
      </c>
      <c r="F43927">
        <v>0</v>
      </c>
      <c r="G43927">
        <v>0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 t="s">
        <v>25</v>
      </c>
      <c r="R43927">
        <v>55246</v>
      </c>
      <c r="S43927">
        <v>6546</v>
      </c>
      <c r="T43927">
        <v>0</v>
      </c>
      <c r="U43927">
        <v>46358</v>
      </c>
      <c r="V43927">
        <v>41921</v>
      </c>
      <c r="W43927">
        <v>6546</v>
      </c>
    </row>
    <row r="43928" spans="1:23" x14ac:dyDescent="0.35">
      <c r="A43928" s="3" t="s">
        <v>452</v>
      </c>
      <c r="B43928" s="1">
        <v>48293</v>
      </c>
      <c r="C43928">
        <v>37</v>
      </c>
      <c r="D43928" t="s">
        <v>121</v>
      </c>
      <c r="E43928" t="s">
        <v>32</v>
      </c>
      <c r="F43928">
        <v>0</v>
      </c>
      <c r="G43928">
        <v>0</v>
      </c>
      <c r="H43928">
        <v>0</v>
      </c>
      <c r="I43928">
        <v>0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 t="s">
        <v>23</v>
      </c>
      <c r="R43928">
        <v>23437</v>
      </c>
      <c r="S43928">
        <v>4670</v>
      </c>
      <c r="T43928">
        <v>0</v>
      </c>
      <c r="U43928">
        <v>19992</v>
      </c>
      <c r="V43928">
        <v>18276</v>
      </c>
      <c r="W43928">
        <v>4670</v>
      </c>
    </row>
    <row r="43929" spans="1:23" x14ac:dyDescent="0.35">
      <c r="A43929" s="3" t="s">
        <v>452</v>
      </c>
      <c r="B43929" s="1">
        <v>48501</v>
      </c>
      <c r="C43929">
        <v>37</v>
      </c>
      <c r="D43929" t="s">
        <v>58</v>
      </c>
      <c r="E43929" t="s">
        <v>32</v>
      </c>
      <c r="F43929">
        <v>0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 t="s">
        <v>23</v>
      </c>
      <c r="R43929">
        <v>8713</v>
      </c>
      <c r="S43929">
        <v>1033</v>
      </c>
      <c r="T43929">
        <v>0</v>
      </c>
      <c r="U43929">
        <v>6781</v>
      </c>
      <c r="V43929">
        <v>5864</v>
      </c>
      <c r="W43929">
        <v>1033</v>
      </c>
    </row>
    <row r="43930" spans="1:23" x14ac:dyDescent="0.35">
      <c r="A43930" s="3" t="s">
        <v>452</v>
      </c>
      <c r="B43930" s="1">
        <v>48197</v>
      </c>
      <c r="C43930">
        <v>37</v>
      </c>
      <c r="D43930" t="s">
        <v>155</v>
      </c>
      <c r="E43930" t="s">
        <v>32</v>
      </c>
      <c r="F43930">
        <v>0</v>
      </c>
      <c r="G43930">
        <v>0</v>
      </c>
      <c r="H43930">
        <v>0</v>
      </c>
      <c r="I43930">
        <v>0</v>
      </c>
      <c r="J43930">
        <v>0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 t="s">
        <v>23</v>
      </c>
      <c r="R43930">
        <v>3933</v>
      </c>
      <c r="S43930">
        <v>912</v>
      </c>
      <c r="T43930">
        <v>0</v>
      </c>
      <c r="U43930">
        <v>3407</v>
      </c>
      <c r="V43930">
        <v>3087</v>
      </c>
      <c r="W43930">
        <v>912</v>
      </c>
    </row>
    <row r="43931" spans="1:23" x14ac:dyDescent="0.35">
      <c r="A43931" s="3" t="s">
        <v>452</v>
      </c>
      <c r="B43931" s="1">
        <v>48409</v>
      </c>
      <c r="C43931">
        <v>37</v>
      </c>
      <c r="D43931" t="s">
        <v>130</v>
      </c>
      <c r="E43931" t="s">
        <v>32</v>
      </c>
      <c r="F43931">
        <v>0</v>
      </c>
      <c r="G43931">
        <v>0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 t="s">
        <v>25</v>
      </c>
      <c r="R43931">
        <v>66730</v>
      </c>
      <c r="S43931">
        <v>10209</v>
      </c>
      <c r="T43931">
        <v>0</v>
      </c>
      <c r="U43931">
        <v>55166</v>
      </c>
      <c r="V43931">
        <v>49132</v>
      </c>
      <c r="W43931">
        <v>10209</v>
      </c>
    </row>
    <row r="43932" spans="1:23" x14ac:dyDescent="0.35">
      <c r="A43932" s="3" t="s">
        <v>452</v>
      </c>
      <c r="B43932" s="1">
        <v>48003</v>
      </c>
      <c r="C43932">
        <v>37</v>
      </c>
      <c r="D43932" t="s">
        <v>178</v>
      </c>
      <c r="E43932" t="s">
        <v>32</v>
      </c>
      <c r="F43932">
        <v>0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  <c r="P43932">
        <v>0</v>
      </c>
      <c r="Q43932" t="s">
        <v>23</v>
      </c>
      <c r="R43932">
        <v>18705</v>
      </c>
      <c r="S43932">
        <v>1833</v>
      </c>
      <c r="T43932">
        <v>0</v>
      </c>
      <c r="U43932">
        <v>14795</v>
      </c>
      <c r="V43932">
        <v>12902</v>
      </c>
      <c r="W43932">
        <v>1833</v>
      </c>
    </row>
    <row r="43933" spans="1:23" x14ac:dyDescent="0.35">
      <c r="A43933" s="3" t="s">
        <v>452</v>
      </c>
      <c r="B43933" s="1">
        <v>48033</v>
      </c>
      <c r="C43933">
        <v>37</v>
      </c>
      <c r="D43933" t="s">
        <v>229</v>
      </c>
      <c r="E43933" t="s">
        <v>32</v>
      </c>
      <c r="F43933">
        <v>0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 t="s">
        <v>23</v>
      </c>
      <c r="R43933">
        <v>654</v>
      </c>
      <c r="S43933">
        <v>174</v>
      </c>
      <c r="T43933">
        <v>0</v>
      </c>
      <c r="U43933">
        <v>574</v>
      </c>
      <c r="V43933">
        <v>524</v>
      </c>
      <c r="W43933">
        <v>174</v>
      </c>
    </row>
    <row r="43934" spans="1:23" x14ac:dyDescent="0.35">
      <c r="A43934" s="3" t="s">
        <v>452</v>
      </c>
      <c r="B43934" s="1">
        <v>48419</v>
      </c>
      <c r="C43934">
        <v>37</v>
      </c>
      <c r="D43934" t="s">
        <v>94</v>
      </c>
      <c r="E43934" t="s">
        <v>32</v>
      </c>
      <c r="F43934">
        <v>0</v>
      </c>
      <c r="G43934">
        <v>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 t="s">
        <v>23</v>
      </c>
      <c r="R43934">
        <v>25274</v>
      </c>
      <c r="S43934">
        <v>4532</v>
      </c>
      <c r="T43934">
        <v>0</v>
      </c>
      <c r="U43934">
        <v>20942</v>
      </c>
      <c r="V43934">
        <v>18710</v>
      </c>
      <c r="W43934">
        <v>4532</v>
      </c>
    </row>
    <row r="43935" spans="1:23" x14ac:dyDescent="0.35">
      <c r="A43935" s="3" t="s">
        <v>452</v>
      </c>
      <c r="B43935" s="1">
        <v>48503</v>
      </c>
      <c r="C43935">
        <v>37</v>
      </c>
      <c r="D43935" t="s">
        <v>89</v>
      </c>
      <c r="E43935" t="s">
        <v>32</v>
      </c>
      <c r="F43935">
        <v>0</v>
      </c>
      <c r="G43935">
        <v>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 t="s">
        <v>23</v>
      </c>
      <c r="R43935">
        <v>18010</v>
      </c>
      <c r="S43935">
        <v>3774</v>
      </c>
      <c r="T43935">
        <v>0</v>
      </c>
      <c r="U43935">
        <v>15236</v>
      </c>
      <c r="V43935">
        <v>13749</v>
      </c>
      <c r="W43935">
        <v>3774</v>
      </c>
    </row>
    <row r="43936" spans="1:23" x14ac:dyDescent="0.35">
      <c r="A43936" s="3" t="s">
        <v>452</v>
      </c>
      <c r="B43936" s="1">
        <v>48103</v>
      </c>
      <c r="C43936">
        <v>37</v>
      </c>
      <c r="D43936" t="s">
        <v>225</v>
      </c>
      <c r="E43936" t="s">
        <v>32</v>
      </c>
      <c r="F43936">
        <v>0</v>
      </c>
      <c r="G43936">
        <v>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 t="s">
        <v>23</v>
      </c>
      <c r="R43936">
        <v>4797</v>
      </c>
      <c r="S43936">
        <v>594</v>
      </c>
      <c r="T43936">
        <v>0</v>
      </c>
      <c r="U43936">
        <v>3884</v>
      </c>
      <c r="V43936">
        <v>3410</v>
      </c>
      <c r="W43936">
        <v>594</v>
      </c>
    </row>
    <row r="43937" spans="1:23" x14ac:dyDescent="0.35">
      <c r="A43937" s="3" t="s">
        <v>452</v>
      </c>
      <c r="B43937" s="1">
        <v>48297</v>
      </c>
      <c r="C43937">
        <v>37</v>
      </c>
      <c r="D43937" t="s">
        <v>151</v>
      </c>
      <c r="E43937" t="s">
        <v>32</v>
      </c>
      <c r="F43937">
        <v>0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 t="s">
        <v>23</v>
      </c>
      <c r="R43937">
        <v>12207</v>
      </c>
      <c r="S43937">
        <v>2533</v>
      </c>
      <c r="T43937">
        <v>0</v>
      </c>
      <c r="U43937">
        <v>10577</v>
      </c>
      <c r="V43937">
        <v>9786</v>
      </c>
      <c r="W43937">
        <v>2533</v>
      </c>
    </row>
    <row r="43938" spans="1:23" x14ac:dyDescent="0.35">
      <c r="A43938" s="3" t="s">
        <v>452</v>
      </c>
      <c r="B43938" s="1">
        <v>48077</v>
      </c>
      <c r="C43938">
        <v>37</v>
      </c>
      <c r="D43938" t="s">
        <v>27</v>
      </c>
      <c r="E43938" t="s">
        <v>32</v>
      </c>
      <c r="F43938">
        <v>0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 t="s">
        <v>25</v>
      </c>
      <c r="R43938">
        <v>10471</v>
      </c>
      <c r="S43938">
        <v>2484</v>
      </c>
      <c r="T43938">
        <v>0</v>
      </c>
      <c r="U43938">
        <v>9203</v>
      </c>
      <c r="V43938">
        <v>8403</v>
      </c>
      <c r="W43938">
        <v>2484</v>
      </c>
    </row>
    <row r="43939" spans="1:23" x14ac:dyDescent="0.35">
      <c r="A43939" s="3" t="s">
        <v>452</v>
      </c>
      <c r="B43939" s="1">
        <v>48025</v>
      </c>
      <c r="C43939">
        <v>37</v>
      </c>
      <c r="D43939" t="s">
        <v>101</v>
      </c>
      <c r="E43939" t="s">
        <v>32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 t="s">
        <v>23</v>
      </c>
      <c r="R43939">
        <v>32565</v>
      </c>
      <c r="S43939">
        <v>4091</v>
      </c>
      <c r="T43939">
        <v>0</v>
      </c>
      <c r="U43939">
        <v>28079</v>
      </c>
      <c r="V43939">
        <v>25742</v>
      </c>
      <c r="W43939">
        <v>4091</v>
      </c>
    </row>
    <row r="43940" spans="1:23" x14ac:dyDescent="0.35">
      <c r="A43940" s="3" t="s">
        <v>452</v>
      </c>
      <c r="B43940" s="1">
        <v>48243</v>
      </c>
      <c r="C43940">
        <v>37</v>
      </c>
      <c r="D43940" t="s">
        <v>60</v>
      </c>
      <c r="E43940" t="s">
        <v>32</v>
      </c>
      <c r="F43940">
        <v>0</v>
      </c>
      <c r="G43940">
        <v>0</v>
      </c>
      <c r="H43940">
        <v>0</v>
      </c>
      <c r="I43940">
        <v>0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 t="s">
        <v>23</v>
      </c>
      <c r="R43940">
        <v>2274</v>
      </c>
      <c r="S43940">
        <v>812</v>
      </c>
      <c r="T43940">
        <v>0</v>
      </c>
      <c r="U43940">
        <v>2218</v>
      </c>
      <c r="V43940">
        <v>2119</v>
      </c>
      <c r="W43940">
        <v>812</v>
      </c>
    </row>
    <row r="43941" spans="1:23" x14ac:dyDescent="0.35">
      <c r="A43941" s="3" t="s">
        <v>452</v>
      </c>
      <c r="B43941" s="1">
        <v>48109</v>
      </c>
      <c r="C43941">
        <v>37</v>
      </c>
      <c r="D43941" t="s">
        <v>107</v>
      </c>
      <c r="E43941" t="s">
        <v>32</v>
      </c>
      <c r="F43941">
        <v>0</v>
      </c>
      <c r="G43941">
        <v>0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  <c r="P43941">
        <v>0</v>
      </c>
      <c r="Q43941" t="s">
        <v>23</v>
      </c>
      <c r="R43941">
        <v>2171</v>
      </c>
      <c r="S43941">
        <v>480</v>
      </c>
      <c r="T43941">
        <v>0</v>
      </c>
      <c r="U43941">
        <v>1844</v>
      </c>
      <c r="V43941">
        <v>1685</v>
      </c>
      <c r="W43941">
        <v>480</v>
      </c>
    </row>
    <row r="43942" spans="1:23" x14ac:dyDescent="0.35">
      <c r="A43942" s="3" t="s">
        <v>452</v>
      </c>
      <c r="B43942" s="1">
        <v>48377</v>
      </c>
      <c r="C43942">
        <v>37</v>
      </c>
      <c r="D43942" t="s">
        <v>104</v>
      </c>
      <c r="E43942" t="s">
        <v>32</v>
      </c>
      <c r="F43942">
        <v>0</v>
      </c>
      <c r="G43942">
        <v>0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 t="s">
        <v>23</v>
      </c>
      <c r="R43942">
        <v>6704</v>
      </c>
      <c r="S43942">
        <v>1601</v>
      </c>
      <c r="T43942">
        <v>0</v>
      </c>
      <c r="U43942">
        <v>5475</v>
      </c>
      <c r="V43942">
        <v>4905</v>
      </c>
      <c r="W43942">
        <v>1601</v>
      </c>
    </row>
    <row r="43943" spans="1:23" x14ac:dyDescent="0.35">
      <c r="A43943" s="3" t="s">
        <v>452</v>
      </c>
      <c r="B43943" s="1">
        <v>48421</v>
      </c>
      <c r="C43943">
        <v>37</v>
      </c>
      <c r="D43943" t="s">
        <v>140</v>
      </c>
      <c r="E43943" t="s">
        <v>32</v>
      </c>
      <c r="F43943">
        <v>0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 t="s">
        <v>23</v>
      </c>
      <c r="R43943">
        <v>3022</v>
      </c>
      <c r="S43943">
        <v>462</v>
      </c>
      <c r="T43943">
        <v>0</v>
      </c>
      <c r="U43943">
        <v>2512</v>
      </c>
      <c r="V43943">
        <v>2214</v>
      </c>
      <c r="W43943">
        <v>462</v>
      </c>
    </row>
    <row r="43944" spans="1:23" x14ac:dyDescent="0.35">
      <c r="A43944" s="3" t="s">
        <v>453</v>
      </c>
      <c r="B43944" s="1">
        <v>48135</v>
      </c>
      <c r="C43944">
        <v>37</v>
      </c>
      <c r="D43944" t="s">
        <v>128</v>
      </c>
      <c r="E43944" t="s">
        <v>32</v>
      </c>
      <c r="F43944">
        <v>0</v>
      </c>
      <c r="G43944">
        <v>0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 t="s">
        <v>25</v>
      </c>
      <c r="R43944">
        <v>166223</v>
      </c>
      <c r="S43944">
        <v>15970</v>
      </c>
      <c r="T43944">
        <v>0</v>
      </c>
      <c r="U43944">
        <v>131330</v>
      </c>
      <c r="V43944">
        <v>115893</v>
      </c>
      <c r="W43944">
        <v>15970</v>
      </c>
    </row>
    <row r="43945" spans="1:23" x14ac:dyDescent="0.35">
      <c r="A43945" s="3" t="s">
        <v>453</v>
      </c>
      <c r="B43945" s="1">
        <v>48037</v>
      </c>
      <c r="C43945">
        <v>37</v>
      </c>
      <c r="D43945" t="s">
        <v>162</v>
      </c>
      <c r="E43945" t="s">
        <v>32</v>
      </c>
      <c r="F43945">
        <v>0</v>
      </c>
      <c r="G43945">
        <v>0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  <c r="P43945">
        <v>0</v>
      </c>
      <c r="Q43945" t="s">
        <v>25</v>
      </c>
      <c r="R43945">
        <v>93245</v>
      </c>
      <c r="S43945">
        <v>15832</v>
      </c>
      <c r="T43945">
        <v>0</v>
      </c>
      <c r="U43945">
        <v>78727</v>
      </c>
      <c r="V43945">
        <v>71264</v>
      </c>
      <c r="W43945">
        <v>15832</v>
      </c>
    </row>
    <row r="43946" spans="1:23" x14ac:dyDescent="0.35">
      <c r="A43946" s="3" t="s">
        <v>453</v>
      </c>
      <c r="B43946" s="1">
        <v>48371</v>
      </c>
      <c r="C43946">
        <v>37</v>
      </c>
      <c r="D43946" t="s">
        <v>258</v>
      </c>
      <c r="E43946" t="s">
        <v>32</v>
      </c>
      <c r="F43946">
        <v>0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 t="s">
        <v>23</v>
      </c>
      <c r="R43946">
        <v>15823</v>
      </c>
      <c r="S43946">
        <v>2141</v>
      </c>
      <c r="T43946">
        <v>0</v>
      </c>
      <c r="U43946">
        <v>13174</v>
      </c>
      <c r="V43946">
        <v>11942</v>
      </c>
      <c r="W43946">
        <v>2141</v>
      </c>
    </row>
    <row r="43947" spans="1:23" x14ac:dyDescent="0.35">
      <c r="A43947" s="3" t="s">
        <v>453</v>
      </c>
      <c r="B43947" s="1">
        <v>48463</v>
      </c>
      <c r="C43947">
        <v>37</v>
      </c>
      <c r="D43947" t="s">
        <v>220</v>
      </c>
      <c r="E43947" t="s">
        <v>32</v>
      </c>
      <c r="F43947">
        <v>0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 t="s">
        <v>23</v>
      </c>
      <c r="R43947">
        <v>26741</v>
      </c>
      <c r="S43947">
        <v>4508</v>
      </c>
      <c r="T43947">
        <v>0</v>
      </c>
      <c r="U43947">
        <v>21975</v>
      </c>
      <c r="V43947">
        <v>19571</v>
      </c>
      <c r="W43947">
        <v>4508</v>
      </c>
    </row>
    <row r="43948" spans="1:23" x14ac:dyDescent="0.35">
      <c r="A43948" s="3" t="s">
        <v>453</v>
      </c>
      <c r="B43948" s="1">
        <v>48237</v>
      </c>
      <c r="C43948">
        <v>37</v>
      </c>
      <c r="D43948" t="s">
        <v>267</v>
      </c>
      <c r="E43948" t="s">
        <v>32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 t="s">
        <v>23</v>
      </c>
      <c r="R43948">
        <v>8935</v>
      </c>
      <c r="S43948">
        <v>1515</v>
      </c>
      <c r="T43948">
        <v>0</v>
      </c>
      <c r="U43948">
        <v>7682</v>
      </c>
      <c r="V43948">
        <v>6995</v>
      </c>
      <c r="W43948">
        <v>1515</v>
      </c>
    </row>
    <row r="43949" spans="1:23" x14ac:dyDescent="0.35">
      <c r="A43949" s="3" t="s">
        <v>453</v>
      </c>
      <c r="B43949" s="1">
        <v>48123</v>
      </c>
      <c r="C43949">
        <v>37</v>
      </c>
      <c r="D43949" t="s">
        <v>249</v>
      </c>
      <c r="E43949" t="s">
        <v>32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  <c r="P43949">
        <v>0</v>
      </c>
      <c r="Q43949" t="s">
        <v>23</v>
      </c>
      <c r="R43949">
        <v>20160</v>
      </c>
      <c r="S43949">
        <v>4035</v>
      </c>
      <c r="T43949">
        <v>0</v>
      </c>
      <c r="U43949">
        <v>17111</v>
      </c>
      <c r="V43949">
        <v>15632</v>
      </c>
      <c r="W43949">
        <v>4035</v>
      </c>
    </row>
    <row r="43950" spans="1:23" x14ac:dyDescent="0.35">
      <c r="A43950" s="3" t="s">
        <v>453</v>
      </c>
      <c r="B43950" s="1">
        <v>48081</v>
      </c>
      <c r="C43950">
        <v>37</v>
      </c>
      <c r="D43950" t="s">
        <v>248</v>
      </c>
      <c r="E43950" t="s">
        <v>32</v>
      </c>
      <c r="F43950">
        <v>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 t="s">
        <v>23</v>
      </c>
      <c r="R43950">
        <v>3387</v>
      </c>
      <c r="S43950">
        <v>947</v>
      </c>
      <c r="T43950">
        <v>0</v>
      </c>
      <c r="U43950">
        <v>2896</v>
      </c>
      <c r="V43950">
        <v>2678</v>
      </c>
      <c r="W43950">
        <v>947</v>
      </c>
    </row>
    <row r="43951" spans="1:23" x14ac:dyDescent="0.35">
      <c r="A43951" s="3" t="s">
        <v>453</v>
      </c>
      <c r="B43951" s="1">
        <v>48227</v>
      </c>
      <c r="C43951">
        <v>37</v>
      </c>
      <c r="D43951" t="s">
        <v>52</v>
      </c>
      <c r="E43951" t="s">
        <v>32</v>
      </c>
      <c r="F43951">
        <v>0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 t="s">
        <v>23</v>
      </c>
      <c r="R43951">
        <v>36664</v>
      </c>
      <c r="S43951">
        <v>4813</v>
      </c>
      <c r="T43951">
        <v>0</v>
      </c>
      <c r="U43951">
        <v>31250</v>
      </c>
      <c r="V43951">
        <v>28652</v>
      </c>
      <c r="W43951">
        <v>4813</v>
      </c>
    </row>
    <row r="43952" spans="1:23" x14ac:dyDescent="0.35">
      <c r="A43952" s="3" t="s">
        <v>453</v>
      </c>
      <c r="B43952" s="1">
        <v>48035</v>
      </c>
      <c r="C43952">
        <v>37</v>
      </c>
      <c r="D43952" t="s">
        <v>76</v>
      </c>
      <c r="E43952" t="s">
        <v>32</v>
      </c>
      <c r="F43952">
        <v>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0</v>
      </c>
      <c r="N43952">
        <v>0</v>
      </c>
      <c r="O43952">
        <v>0</v>
      </c>
      <c r="P43952">
        <v>0</v>
      </c>
      <c r="Q43952" t="s">
        <v>23</v>
      </c>
      <c r="R43952">
        <v>18685</v>
      </c>
      <c r="S43952">
        <v>4741</v>
      </c>
      <c r="T43952">
        <v>0</v>
      </c>
      <c r="U43952">
        <v>16161</v>
      </c>
      <c r="V43952">
        <v>14755</v>
      </c>
      <c r="W43952">
        <v>4741</v>
      </c>
    </row>
    <row r="43953" spans="1:23" x14ac:dyDescent="0.35">
      <c r="A43953" s="3" t="s">
        <v>453</v>
      </c>
      <c r="B43953" s="1">
        <v>48283</v>
      </c>
      <c r="C43953">
        <v>37</v>
      </c>
      <c r="D43953" t="s">
        <v>242</v>
      </c>
      <c r="E43953" t="s">
        <v>32</v>
      </c>
      <c r="F43953">
        <v>0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 t="s">
        <v>23</v>
      </c>
      <c r="R43953">
        <v>7520</v>
      </c>
      <c r="S43953">
        <v>1018</v>
      </c>
      <c r="T43953">
        <v>0</v>
      </c>
      <c r="U43953">
        <v>6517</v>
      </c>
      <c r="V43953">
        <v>6038</v>
      </c>
      <c r="W43953">
        <v>1018</v>
      </c>
    </row>
    <row r="43954" spans="1:23" x14ac:dyDescent="0.35">
      <c r="A43954" s="3" t="s">
        <v>453</v>
      </c>
      <c r="B43954" s="1">
        <v>48259</v>
      </c>
      <c r="C43954">
        <v>37</v>
      </c>
      <c r="D43954" t="s">
        <v>83</v>
      </c>
      <c r="E43954" t="s">
        <v>32</v>
      </c>
      <c r="F43954">
        <v>0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0</v>
      </c>
      <c r="Q43954" t="s">
        <v>25</v>
      </c>
      <c r="R43954">
        <v>47431</v>
      </c>
      <c r="S43954">
        <v>9152</v>
      </c>
      <c r="T43954">
        <v>0</v>
      </c>
      <c r="U43954">
        <v>40785</v>
      </c>
      <c r="V43954">
        <v>36463</v>
      </c>
      <c r="W43954">
        <v>9152</v>
      </c>
    </row>
    <row r="43955" spans="1:23" x14ac:dyDescent="0.35">
      <c r="A43955" s="3" t="s">
        <v>453</v>
      </c>
      <c r="B43955" s="1">
        <v>48087</v>
      </c>
      <c r="C43955">
        <v>37</v>
      </c>
      <c r="D43955" t="s">
        <v>198</v>
      </c>
      <c r="E43955" t="s">
        <v>32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 t="s">
        <v>23</v>
      </c>
      <c r="R43955">
        <v>2920</v>
      </c>
      <c r="S43955">
        <v>555</v>
      </c>
      <c r="T43955">
        <v>0</v>
      </c>
      <c r="U43955">
        <v>2423</v>
      </c>
      <c r="V43955">
        <v>2190</v>
      </c>
      <c r="W43955">
        <v>555</v>
      </c>
    </row>
    <row r="43956" spans="1:23" x14ac:dyDescent="0.35">
      <c r="A43956" s="3" t="s">
        <v>453</v>
      </c>
      <c r="B43956" s="1">
        <v>48483</v>
      </c>
      <c r="C43956">
        <v>37</v>
      </c>
      <c r="D43956" t="s">
        <v>50</v>
      </c>
      <c r="E43956" t="s">
        <v>32</v>
      </c>
      <c r="F43956">
        <v>0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 t="s">
        <v>23</v>
      </c>
      <c r="R43956">
        <v>5056</v>
      </c>
      <c r="S43956">
        <v>1002</v>
      </c>
      <c r="T43956">
        <v>0</v>
      </c>
      <c r="U43956">
        <v>4212</v>
      </c>
      <c r="V43956">
        <v>3772</v>
      </c>
      <c r="W43956">
        <v>1002</v>
      </c>
    </row>
    <row r="43957" spans="1:23" x14ac:dyDescent="0.35">
      <c r="A43957" s="3" t="s">
        <v>453</v>
      </c>
      <c r="B43957" s="1">
        <v>48211</v>
      </c>
      <c r="C43957">
        <v>37</v>
      </c>
      <c r="D43957" t="s">
        <v>148</v>
      </c>
      <c r="E43957" t="s">
        <v>32</v>
      </c>
      <c r="F43957">
        <v>0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 t="s">
        <v>23</v>
      </c>
      <c r="R43957">
        <v>3819</v>
      </c>
      <c r="S43957">
        <v>606</v>
      </c>
      <c r="T43957">
        <v>0</v>
      </c>
      <c r="U43957">
        <v>3126</v>
      </c>
      <c r="V43957">
        <v>2666</v>
      </c>
      <c r="W43957">
        <v>606</v>
      </c>
    </row>
    <row r="43958" spans="1:23" x14ac:dyDescent="0.35">
      <c r="A43958" s="3" t="s">
        <v>453</v>
      </c>
      <c r="B43958" s="1">
        <v>48165</v>
      </c>
      <c r="C43958">
        <v>37</v>
      </c>
      <c r="D43958" t="s">
        <v>125</v>
      </c>
      <c r="E43958" t="s">
        <v>32</v>
      </c>
      <c r="F43958">
        <v>0</v>
      </c>
      <c r="G43958">
        <v>0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 t="s">
        <v>23</v>
      </c>
      <c r="R43958">
        <v>21492</v>
      </c>
      <c r="S43958">
        <v>1907</v>
      </c>
      <c r="T43958">
        <v>0</v>
      </c>
      <c r="U43958">
        <v>16272</v>
      </c>
      <c r="V43958">
        <v>13730</v>
      </c>
      <c r="W43958">
        <v>1907</v>
      </c>
    </row>
    <row r="43959" spans="1:23" x14ac:dyDescent="0.35">
      <c r="A43959" s="3" t="s">
        <v>453</v>
      </c>
      <c r="B43959" s="1">
        <v>48151</v>
      </c>
      <c r="C43959">
        <v>37</v>
      </c>
      <c r="D43959" t="s">
        <v>212</v>
      </c>
      <c r="E43959" t="s">
        <v>32</v>
      </c>
      <c r="F43959">
        <v>0</v>
      </c>
      <c r="G43959">
        <v>0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 t="s">
        <v>23</v>
      </c>
      <c r="R43959">
        <v>3830</v>
      </c>
      <c r="S43959">
        <v>961</v>
      </c>
      <c r="T43959">
        <v>0</v>
      </c>
      <c r="U43959">
        <v>3282</v>
      </c>
      <c r="V43959">
        <v>3012</v>
      </c>
      <c r="W43959">
        <v>961</v>
      </c>
    </row>
    <row r="43960" spans="1:23" x14ac:dyDescent="0.35">
      <c r="A43960" s="3" t="s">
        <v>453</v>
      </c>
      <c r="B43960" s="1">
        <v>48497</v>
      </c>
      <c r="C43960">
        <v>37</v>
      </c>
      <c r="D43960" t="s">
        <v>165</v>
      </c>
      <c r="E43960" t="s">
        <v>32</v>
      </c>
      <c r="F43960">
        <v>0</v>
      </c>
      <c r="G43960">
        <v>0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 t="s">
        <v>25</v>
      </c>
      <c r="R43960">
        <v>69984</v>
      </c>
      <c r="S43960">
        <v>10598</v>
      </c>
      <c r="T43960">
        <v>0</v>
      </c>
      <c r="U43960">
        <v>58839</v>
      </c>
      <c r="V43960">
        <v>52703</v>
      </c>
      <c r="W43960">
        <v>10598</v>
      </c>
    </row>
    <row r="43961" spans="1:23" x14ac:dyDescent="0.35">
      <c r="A43961" s="3" t="s">
        <v>453</v>
      </c>
      <c r="B43961" s="1">
        <v>48073</v>
      </c>
      <c r="C43961">
        <v>37</v>
      </c>
      <c r="D43961" t="s">
        <v>53</v>
      </c>
      <c r="E43961" t="s">
        <v>32</v>
      </c>
      <c r="F43961">
        <v>0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 t="s">
        <v>23</v>
      </c>
      <c r="R43961">
        <v>52646</v>
      </c>
      <c r="S43961">
        <v>9444</v>
      </c>
      <c r="T43961">
        <v>0</v>
      </c>
      <c r="U43961">
        <v>43874</v>
      </c>
      <c r="V43961">
        <v>39319</v>
      </c>
      <c r="W43961">
        <v>9444</v>
      </c>
    </row>
    <row r="43962" spans="1:23" x14ac:dyDescent="0.35">
      <c r="A43962" s="3" t="s">
        <v>453</v>
      </c>
      <c r="B43962" s="1">
        <v>48197</v>
      </c>
      <c r="C43962">
        <v>37</v>
      </c>
      <c r="D43962" t="s">
        <v>155</v>
      </c>
      <c r="E43962" t="s">
        <v>32</v>
      </c>
      <c r="F43962">
        <v>0</v>
      </c>
      <c r="G43962">
        <v>0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>
        <v>0</v>
      </c>
      <c r="O43962">
        <v>0</v>
      </c>
      <c r="P43962">
        <v>0</v>
      </c>
      <c r="Q43962" t="s">
        <v>23</v>
      </c>
      <c r="R43962">
        <v>3933</v>
      </c>
      <c r="S43962">
        <v>912</v>
      </c>
      <c r="T43962">
        <v>0</v>
      </c>
      <c r="U43962">
        <v>3407</v>
      </c>
      <c r="V43962">
        <v>3087</v>
      </c>
      <c r="W43962">
        <v>912</v>
      </c>
    </row>
    <row r="43963" spans="1:23" x14ac:dyDescent="0.35">
      <c r="A43963" s="3" t="s">
        <v>453</v>
      </c>
      <c r="B43963" s="1">
        <v>48247</v>
      </c>
      <c r="C43963">
        <v>37</v>
      </c>
      <c r="D43963" t="s">
        <v>250</v>
      </c>
      <c r="E43963" t="s">
        <v>32</v>
      </c>
      <c r="F43963">
        <v>0</v>
      </c>
      <c r="G43963">
        <v>0</v>
      </c>
      <c r="H43963">
        <v>0</v>
      </c>
      <c r="I43963">
        <v>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 t="s">
        <v>23</v>
      </c>
      <c r="R43963">
        <v>5200</v>
      </c>
      <c r="S43963">
        <v>890</v>
      </c>
      <c r="T43963">
        <v>0</v>
      </c>
      <c r="U43963">
        <v>4185</v>
      </c>
      <c r="V43963">
        <v>3611</v>
      </c>
      <c r="W43963">
        <v>890</v>
      </c>
    </row>
    <row r="43964" spans="1:23" x14ac:dyDescent="0.35">
      <c r="A43964" s="3" t="s">
        <v>453</v>
      </c>
      <c r="B43964" s="1">
        <v>48281</v>
      </c>
      <c r="C43964">
        <v>37</v>
      </c>
      <c r="D43964" t="s">
        <v>78</v>
      </c>
      <c r="E43964" t="s">
        <v>32</v>
      </c>
      <c r="F43964">
        <v>0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 t="s">
        <v>25</v>
      </c>
      <c r="R43964">
        <v>21428</v>
      </c>
      <c r="S43964">
        <v>4322</v>
      </c>
      <c r="T43964">
        <v>0</v>
      </c>
      <c r="U43964">
        <v>18515</v>
      </c>
      <c r="V43964">
        <v>16799</v>
      </c>
      <c r="W43964">
        <v>4322</v>
      </c>
    </row>
    <row r="43965" spans="1:23" x14ac:dyDescent="0.35">
      <c r="A43965" s="3" t="s">
        <v>453</v>
      </c>
      <c r="B43965" s="1">
        <v>48089</v>
      </c>
      <c r="C43965">
        <v>37</v>
      </c>
      <c r="D43965" t="s">
        <v>252</v>
      </c>
      <c r="E43965" t="s">
        <v>32</v>
      </c>
      <c r="F43965">
        <v>0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 t="s">
        <v>23</v>
      </c>
      <c r="R43965">
        <v>21493</v>
      </c>
      <c r="S43965">
        <v>4850</v>
      </c>
      <c r="T43965">
        <v>0</v>
      </c>
      <c r="U43965">
        <v>18182</v>
      </c>
      <c r="V43965">
        <v>16553</v>
      </c>
      <c r="W43965">
        <v>4850</v>
      </c>
    </row>
    <row r="43966" spans="1:23" x14ac:dyDescent="0.35">
      <c r="A43966" s="3" t="s">
        <v>453</v>
      </c>
      <c r="B43966" s="1">
        <v>48185</v>
      </c>
      <c r="C43966">
        <v>37</v>
      </c>
      <c r="D43966" t="s">
        <v>139</v>
      </c>
      <c r="E43966" t="s">
        <v>32</v>
      </c>
      <c r="F43966">
        <v>0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 t="s">
        <v>23</v>
      </c>
      <c r="R43966">
        <v>28880</v>
      </c>
      <c r="S43966">
        <v>5134</v>
      </c>
      <c r="T43966">
        <v>0</v>
      </c>
      <c r="U43966">
        <v>24747</v>
      </c>
      <c r="V43966">
        <v>22498</v>
      </c>
      <c r="W43966">
        <v>5134</v>
      </c>
    </row>
    <row r="43967" spans="1:23" x14ac:dyDescent="0.35">
      <c r="A43967" s="3" t="s">
        <v>453</v>
      </c>
      <c r="B43967" s="1">
        <v>48195</v>
      </c>
      <c r="C43967">
        <v>37</v>
      </c>
      <c r="D43967" t="s">
        <v>276</v>
      </c>
      <c r="E43967" t="s">
        <v>32</v>
      </c>
      <c r="F43967">
        <v>0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 t="s">
        <v>23</v>
      </c>
      <c r="R43967">
        <v>5399</v>
      </c>
      <c r="S43967">
        <v>812</v>
      </c>
      <c r="T43967">
        <v>0</v>
      </c>
      <c r="U43967">
        <v>4393</v>
      </c>
      <c r="V43967">
        <v>3796</v>
      </c>
      <c r="W43967">
        <v>812</v>
      </c>
    </row>
    <row r="43968" spans="1:23" x14ac:dyDescent="0.35">
      <c r="A43968" s="3" t="s">
        <v>453</v>
      </c>
      <c r="B43968" s="1">
        <v>48043</v>
      </c>
      <c r="C43968">
        <v>37</v>
      </c>
      <c r="D43968" t="s">
        <v>256</v>
      </c>
      <c r="E43968" t="s">
        <v>32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 t="s">
        <v>23</v>
      </c>
      <c r="R43968">
        <v>9203</v>
      </c>
      <c r="S43968">
        <v>2231</v>
      </c>
      <c r="T43968">
        <v>0</v>
      </c>
      <c r="U43968">
        <v>8099</v>
      </c>
      <c r="V43968">
        <v>7523</v>
      </c>
      <c r="W43968">
        <v>2231</v>
      </c>
    </row>
    <row r="43969" spans="1:23" x14ac:dyDescent="0.35">
      <c r="A43969" s="3" t="s">
        <v>453</v>
      </c>
      <c r="B43969" s="1">
        <v>48479</v>
      </c>
      <c r="C43969">
        <v>37</v>
      </c>
      <c r="D43969" t="s">
        <v>176</v>
      </c>
      <c r="E43969" t="s">
        <v>32</v>
      </c>
      <c r="F43969">
        <v>0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 t="s">
        <v>25</v>
      </c>
      <c r="R43969">
        <v>276652</v>
      </c>
      <c r="S43969">
        <v>26921</v>
      </c>
      <c r="T43969">
        <v>0</v>
      </c>
      <c r="U43969">
        <v>216344</v>
      </c>
      <c r="V43969">
        <v>186996</v>
      </c>
      <c r="W43969">
        <v>26921</v>
      </c>
    </row>
    <row r="43970" spans="1:23" x14ac:dyDescent="0.35">
      <c r="A43970" s="3" t="s">
        <v>453</v>
      </c>
      <c r="B43970" s="1">
        <v>48417</v>
      </c>
      <c r="C43970">
        <v>37</v>
      </c>
      <c r="D43970" t="s">
        <v>251</v>
      </c>
      <c r="E43970" t="s">
        <v>32</v>
      </c>
      <c r="F43970">
        <v>0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 t="s">
        <v>23</v>
      </c>
      <c r="R43970">
        <v>3265</v>
      </c>
      <c r="S43970">
        <v>691</v>
      </c>
      <c r="T43970">
        <v>0</v>
      </c>
      <c r="U43970">
        <v>2819</v>
      </c>
      <c r="V43970">
        <v>2519</v>
      </c>
      <c r="W43970">
        <v>691</v>
      </c>
    </row>
    <row r="43971" spans="1:23" x14ac:dyDescent="0.35">
      <c r="A43971" s="3" t="s">
        <v>453</v>
      </c>
      <c r="B43971" s="1">
        <v>48217</v>
      </c>
      <c r="C43971">
        <v>37</v>
      </c>
      <c r="D43971" t="s">
        <v>86</v>
      </c>
      <c r="E43971" t="s">
        <v>32</v>
      </c>
      <c r="F43971">
        <v>0</v>
      </c>
      <c r="G43971">
        <v>0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 t="s">
        <v>23</v>
      </c>
      <c r="R43971">
        <v>36649</v>
      </c>
      <c r="S43971">
        <v>7684</v>
      </c>
      <c r="T43971">
        <v>0</v>
      </c>
      <c r="U43971">
        <v>31189</v>
      </c>
      <c r="V43971">
        <v>28169</v>
      </c>
      <c r="W43971">
        <v>7684</v>
      </c>
    </row>
    <row r="43972" spans="1:23" x14ac:dyDescent="0.35">
      <c r="A43972" s="3" t="s">
        <v>453</v>
      </c>
      <c r="B43972" s="1">
        <v>48239</v>
      </c>
      <c r="C43972">
        <v>37</v>
      </c>
      <c r="D43972" t="s">
        <v>30</v>
      </c>
      <c r="E43972" t="s">
        <v>32</v>
      </c>
      <c r="F43972">
        <v>0</v>
      </c>
      <c r="G43972">
        <v>0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 t="s">
        <v>23</v>
      </c>
      <c r="R43972">
        <v>14760</v>
      </c>
      <c r="S43972">
        <v>2720</v>
      </c>
      <c r="T43972">
        <v>0</v>
      </c>
      <c r="U43972">
        <v>12287</v>
      </c>
      <c r="V43972">
        <v>11014</v>
      </c>
      <c r="W43972">
        <v>2720</v>
      </c>
    </row>
    <row r="43973" spans="1:23" x14ac:dyDescent="0.35">
      <c r="A43973" s="3" t="s">
        <v>453</v>
      </c>
      <c r="B43973" s="1">
        <v>48091</v>
      </c>
      <c r="C43973">
        <v>37</v>
      </c>
      <c r="D43973" t="s">
        <v>253</v>
      </c>
      <c r="E43973" t="s">
        <v>32</v>
      </c>
      <c r="F43973">
        <v>0</v>
      </c>
      <c r="G43973">
        <v>0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>
        <v>0</v>
      </c>
      <c r="N43973">
        <v>0</v>
      </c>
      <c r="O43973">
        <v>0</v>
      </c>
      <c r="P43973">
        <v>0</v>
      </c>
      <c r="Q43973" t="s">
        <v>25</v>
      </c>
      <c r="R43973">
        <v>156209</v>
      </c>
      <c r="S43973">
        <v>28528</v>
      </c>
      <c r="T43973">
        <v>0</v>
      </c>
      <c r="U43973">
        <v>133682</v>
      </c>
      <c r="V43973">
        <v>121086</v>
      </c>
      <c r="W43973">
        <v>28528</v>
      </c>
    </row>
    <row r="43974" spans="1:23" x14ac:dyDescent="0.35">
      <c r="A43974" s="3" t="s">
        <v>453</v>
      </c>
      <c r="B43974" s="1">
        <v>48401</v>
      </c>
      <c r="C43974">
        <v>37</v>
      </c>
      <c r="D43974" t="s">
        <v>266</v>
      </c>
      <c r="E43974" t="s">
        <v>32</v>
      </c>
      <c r="F43974">
        <v>0</v>
      </c>
      <c r="G43974">
        <v>0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 t="s">
        <v>25</v>
      </c>
      <c r="R43974">
        <v>54406</v>
      </c>
      <c r="S43974">
        <v>9197</v>
      </c>
      <c r="T43974">
        <v>0</v>
      </c>
      <c r="U43974">
        <v>46621</v>
      </c>
      <c r="V43974">
        <v>42382</v>
      </c>
      <c r="W43974">
        <v>9197</v>
      </c>
    </row>
    <row r="43975" spans="1:23" x14ac:dyDescent="0.35">
      <c r="A43975" s="3" t="s">
        <v>453</v>
      </c>
      <c r="B43975" s="1">
        <v>48327</v>
      </c>
      <c r="C43975">
        <v>37</v>
      </c>
      <c r="D43975" t="s">
        <v>257</v>
      </c>
      <c r="E43975" t="s">
        <v>32</v>
      </c>
      <c r="F43975">
        <v>0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 t="s">
        <v>23</v>
      </c>
      <c r="R43975">
        <v>2138</v>
      </c>
      <c r="S43975">
        <v>699</v>
      </c>
      <c r="T43975">
        <v>0</v>
      </c>
      <c r="U43975">
        <v>1881</v>
      </c>
      <c r="V43975">
        <v>1752</v>
      </c>
      <c r="W43975">
        <v>699</v>
      </c>
    </row>
    <row r="43976" spans="1:23" x14ac:dyDescent="0.35">
      <c r="A43976" s="3" t="s">
        <v>453</v>
      </c>
      <c r="B43976" s="1">
        <v>48125</v>
      </c>
      <c r="C43976">
        <v>37</v>
      </c>
      <c r="D43976" t="s">
        <v>71</v>
      </c>
      <c r="E43976" t="s">
        <v>32</v>
      </c>
      <c r="F43976">
        <v>0</v>
      </c>
      <c r="G43976">
        <v>0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 t="s">
        <v>23</v>
      </c>
      <c r="R43976">
        <v>2211</v>
      </c>
      <c r="S43976">
        <v>525</v>
      </c>
      <c r="T43976">
        <v>0</v>
      </c>
      <c r="U43976">
        <v>1961</v>
      </c>
      <c r="V43976">
        <v>1809</v>
      </c>
      <c r="W43976">
        <v>525</v>
      </c>
    </row>
    <row r="43977" spans="1:23" x14ac:dyDescent="0.35">
      <c r="A43977" s="3" t="s">
        <v>453</v>
      </c>
      <c r="B43977" s="1">
        <v>48063</v>
      </c>
      <c r="C43977">
        <v>37</v>
      </c>
      <c r="D43977" t="s">
        <v>134</v>
      </c>
      <c r="E43977" t="s">
        <v>32</v>
      </c>
      <c r="F43977">
        <v>0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 t="s">
        <v>23</v>
      </c>
      <c r="R43977">
        <v>13094</v>
      </c>
      <c r="S43977">
        <v>2494</v>
      </c>
      <c r="T43977">
        <v>0</v>
      </c>
      <c r="U43977">
        <v>10845</v>
      </c>
      <c r="V43977">
        <v>9646</v>
      </c>
      <c r="W43977">
        <v>2494</v>
      </c>
    </row>
    <row r="43978" spans="1:23" x14ac:dyDescent="0.35">
      <c r="A43978" s="3" t="s">
        <v>453</v>
      </c>
      <c r="B43978" s="1">
        <v>48189</v>
      </c>
      <c r="C43978">
        <v>37</v>
      </c>
      <c r="D43978" t="s">
        <v>120</v>
      </c>
      <c r="E43978" t="s">
        <v>32</v>
      </c>
      <c r="F43978">
        <v>0</v>
      </c>
      <c r="G43978">
        <v>0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  <c r="P43978">
        <v>0</v>
      </c>
      <c r="Q43978" t="s">
        <v>23</v>
      </c>
      <c r="R43978">
        <v>33406</v>
      </c>
      <c r="S43978">
        <v>4604</v>
      </c>
      <c r="T43978">
        <v>0</v>
      </c>
      <c r="U43978">
        <v>27593</v>
      </c>
      <c r="V43978">
        <v>24457</v>
      </c>
      <c r="W43978">
        <v>4604</v>
      </c>
    </row>
    <row r="43979" spans="1:23" x14ac:dyDescent="0.35">
      <c r="A43979" s="3" t="s">
        <v>453</v>
      </c>
      <c r="B43979" s="1">
        <v>48437</v>
      </c>
      <c r="C43979">
        <v>37</v>
      </c>
      <c r="D43979" t="s">
        <v>227</v>
      </c>
      <c r="E43979" t="s">
        <v>32</v>
      </c>
      <c r="F43979">
        <v>0</v>
      </c>
      <c r="G43979">
        <v>0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>
        <v>0</v>
      </c>
      <c r="N43979">
        <v>0</v>
      </c>
      <c r="O43979">
        <v>0</v>
      </c>
      <c r="P43979">
        <v>0</v>
      </c>
      <c r="Q43979" t="s">
        <v>23</v>
      </c>
      <c r="R43979">
        <v>7397</v>
      </c>
      <c r="S43979">
        <v>1305</v>
      </c>
      <c r="T43979">
        <v>0</v>
      </c>
      <c r="U43979">
        <v>6197</v>
      </c>
      <c r="V43979">
        <v>5573</v>
      </c>
      <c r="W43979">
        <v>1305</v>
      </c>
    </row>
    <row r="43980" spans="1:23" x14ac:dyDescent="0.35">
      <c r="A43980" s="3" t="s">
        <v>453</v>
      </c>
      <c r="B43980" s="1">
        <v>48287</v>
      </c>
      <c r="C43980">
        <v>37</v>
      </c>
      <c r="D43980" t="s">
        <v>54</v>
      </c>
      <c r="E43980" t="s">
        <v>32</v>
      </c>
      <c r="F43980">
        <v>0</v>
      </c>
      <c r="G43980">
        <v>0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 t="s">
        <v>23</v>
      </c>
      <c r="R43980">
        <v>17239</v>
      </c>
      <c r="S43980">
        <v>3219</v>
      </c>
      <c r="T43980">
        <v>0</v>
      </c>
      <c r="U43980">
        <v>14825</v>
      </c>
      <c r="V43980">
        <v>13492</v>
      </c>
      <c r="W43980">
        <v>3219</v>
      </c>
    </row>
    <row r="43981" spans="1:23" x14ac:dyDescent="0.35">
      <c r="A43981" s="3" t="s">
        <v>453</v>
      </c>
      <c r="B43981" s="1">
        <v>48503</v>
      </c>
      <c r="C43981">
        <v>37</v>
      </c>
      <c r="D43981" t="s">
        <v>89</v>
      </c>
      <c r="E43981" t="s">
        <v>32</v>
      </c>
      <c r="F43981">
        <v>0</v>
      </c>
      <c r="G43981">
        <v>0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 t="s">
        <v>23</v>
      </c>
      <c r="R43981">
        <v>18010</v>
      </c>
      <c r="S43981">
        <v>3774</v>
      </c>
      <c r="T43981">
        <v>0</v>
      </c>
      <c r="U43981">
        <v>15236</v>
      </c>
      <c r="V43981">
        <v>13749</v>
      </c>
      <c r="W43981">
        <v>3774</v>
      </c>
    </row>
    <row r="43982" spans="1:23" x14ac:dyDescent="0.35">
      <c r="A43982" s="3" t="s">
        <v>453</v>
      </c>
      <c r="B43982" s="1">
        <v>48023</v>
      </c>
      <c r="C43982">
        <v>37</v>
      </c>
      <c r="D43982" t="s">
        <v>224</v>
      </c>
      <c r="E43982" t="s">
        <v>32</v>
      </c>
      <c r="F43982">
        <v>0</v>
      </c>
      <c r="G43982">
        <v>0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0</v>
      </c>
      <c r="Q43982" t="s">
        <v>23</v>
      </c>
      <c r="R43982">
        <v>3509</v>
      </c>
      <c r="S43982">
        <v>844</v>
      </c>
      <c r="T43982">
        <v>0</v>
      </c>
      <c r="U43982">
        <v>2967</v>
      </c>
      <c r="V43982">
        <v>2707</v>
      </c>
      <c r="W43982">
        <v>844</v>
      </c>
    </row>
    <row r="43983" spans="1:23" x14ac:dyDescent="0.35">
      <c r="A43983" s="3" t="s">
        <v>453</v>
      </c>
      <c r="B43983" s="1">
        <v>48007</v>
      </c>
      <c r="C43983">
        <v>37</v>
      </c>
      <c r="D43983" t="s">
        <v>141</v>
      </c>
      <c r="E43983" t="s">
        <v>32</v>
      </c>
      <c r="F43983">
        <v>0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0</v>
      </c>
      <c r="Q43983" t="s">
        <v>25</v>
      </c>
      <c r="R43983">
        <v>23510</v>
      </c>
      <c r="S43983">
        <v>6791</v>
      </c>
      <c r="T43983">
        <v>0</v>
      </c>
      <c r="U43983">
        <v>20763</v>
      </c>
      <c r="V43983">
        <v>19341</v>
      </c>
      <c r="W43983">
        <v>6791</v>
      </c>
    </row>
    <row r="43984" spans="1:23" x14ac:dyDescent="0.35">
      <c r="A43984" s="3" t="s">
        <v>453</v>
      </c>
      <c r="B43984" s="1">
        <v>48403</v>
      </c>
      <c r="C43984">
        <v>37</v>
      </c>
      <c r="D43984" t="s">
        <v>263</v>
      </c>
      <c r="E43984" t="s">
        <v>32</v>
      </c>
      <c r="F43984">
        <v>0</v>
      </c>
      <c r="G43984">
        <v>0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>
        <v>0</v>
      </c>
      <c r="O43984">
        <v>0</v>
      </c>
      <c r="P43984">
        <v>0</v>
      </c>
      <c r="Q43984" t="s">
        <v>23</v>
      </c>
      <c r="R43984">
        <v>10542</v>
      </c>
      <c r="S43984">
        <v>3267</v>
      </c>
      <c r="T43984">
        <v>0</v>
      </c>
      <c r="U43984">
        <v>9349</v>
      </c>
      <c r="V43984">
        <v>8636</v>
      </c>
      <c r="W43984">
        <v>3267</v>
      </c>
    </row>
    <row r="43985" spans="1:23" x14ac:dyDescent="0.35">
      <c r="A43985" s="3" t="s">
        <v>453</v>
      </c>
      <c r="B43985" s="1">
        <v>48341</v>
      </c>
      <c r="C43985">
        <v>37</v>
      </c>
      <c r="D43985" t="s">
        <v>64</v>
      </c>
      <c r="E43985" t="s">
        <v>32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 t="s">
        <v>23</v>
      </c>
      <c r="R43985">
        <v>20940</v>
      </c>
      <c r="S43985">
        <v>2372</v>
      </c>
      <c r="T43985">
        <v>0</v>
      </c>
      <c r="U43985">
        <v>16423</v>
      </c>
      <c r="V43985">
        <v>14290</v>
      </c>
      <c r="W43985">
        <v>2372</v>
      </c>
    </row>
    <row r="43986" spans="1:23" x14ac:dyDescent="0.35">
      <c r="A43986" s="3" t="s">
        <v>453</v>
      </c>
      <c r="B43986" s="1">
        <v>48489</v>
      </c>
      <c r="C43986">
        <v>37</v>
      </c>
      <c r="D43986" t="s">
        <v>234</v>
      </c>
      <c r="E43986" t="s">
        <v>32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 t="s">
        <v>23</v>
      </c>
      <c r="R43986">
        <v>21358</v>
      </c>
      <c r="S43986">
        <v>3057</v>
      </c>
      <c r="T43986">
        <v>0</v>
      </c>
      <c r="U43986">
        <v>18064</v>
      </c>
      <c r="V43986">
        <v>16343</v>
      </c>
      <c r="W43986">
        <v>3057</v>
      </c>
    </row>
    <row r="43987" spans="1:23" x14ac:dyDescent="0.35">
      <c r="A43987" s="3" t="s">
        <v>453</v>
      </c>
      <c r="B43987" s="1">
        <v>48045</v>
      </c>
      <c r="C43987">
        <v>37</v>
      </c>
      <c r="D43987" t="s">
        <v>127</v>
      </c>
      <c r="E43987" t="s">
        <v>32</v>
      </c>
      <c r="F43987">
        <v>0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 t="s">
        <v>23</v>
      </c>
      <c r="R43987">
        <v>1546</v>
      </c>
      <c r="S43987">
        <v>404</v>
      </c>
      <c r="T43987">
        <v>0</v>
      </c>
      <c r="U43987">
        <v>1345</v>
      </c>
      <c r="V43987">
        <v>1244</v>
      </c>
      <c r="W43987">
        <v>404</v>
      </c>
    </row>
    <row r="43988" spans="1:23" x14ac:dyDescent="0.35">
      <c r="A43988" s="3" t="s">
        <v>453</v>
      </c>
      <c r="B43988" s="1">
        <v>48375</v>
      </c>
      <c r="C43988">
        <v>37</v>
      </c>
      <c r="D43988" t="s">
        <v>152</v>
      </c>
      <c r="E43988" t="s">
        <v>32</v>
      </c>
      <c r="F43988">
        <v>0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 t="s">
        <v>25</v>
      </c>
      <c r="R43988">
        <v>117415</v>
      </c>
      <c r="S43988">
        <v>15203</v>
      </c>
      <c r="T43988">
        <v>0</v>
      </c>
      <c r="U43988">
        <v>95740</v>
      </c>
      <c r="V43988">
        <v>85401</v>
      </c>
      <c r="W43988">
        <v>15203</v>
      </c>
    </row>
    <row r="43989" spans="1:23" x14ac:dyDescent="0.35">
      <c r="A43989" s="3" t="s">
        <v>453</v>
      </c>
      <c r="B43989" s="1">
        <v>48121</v>
      </c>
      <c r="C43989">
        <v>37</v>
      </c>
      <c r="D43989" t="s">
        <v>113</v>
      </c>
      <c r="E43989" t="s">
        <v>32</v>
      </c>
      <c r="F43989">
        <v>0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 t="s">
        <v>25</v>
      </c>
      <c r="R43989">
        <v>887207</v>
      </c>
      <c r="S43989">
        <v>93499</v>
      </c>
      <c r="T43989">
        <v>0</v>
      </c>
      <c r="U43989">
        <v>749075</v>
      </c>
      <c r="V43989">
        <v>671713</v>
      </c>
      <c r="W43989">
        <v>93499</v>
      </c>
    </row>
    <row r="43990" spans="1:23" x14ac:dyDescent="0.35">
      <c r="A43990" s="3" t="s">
        <v>453</v>
      </c>
      <c r="B43990" s="1">
        <v>48273</v>
      </c>
      <c r="C43990">
        <v>37</v>
      </c>
      <c r="D43990" t="s">
        <v>158</v>
      </c>
      <c r="E43990" t="s">
        <v>32</v>
      </c>
      <c r="F43990">
        <v>0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 t="s">
        <v>23</v>
      </c>
      <c r="R43990">
        <v>30680</v>
      </c>
      <c r="S43990">
        <v>4046</v>
      </c>
      <c r="T43990">
        <v>0</v>
      </c>
      <c r="U43990">
        <v>25791</v>
      </c>
      <c r="V43990">
        <v>23341</v>
      </c>
      <c r="W43990">
        <v>4046</v>
      </c>
    </row>
    <row r="43991" spans="1:23" x14ac:dyDescent="0.35">
      <c r="A43991" s="3" t="s">
        <v>453</v>
      </c>
      <c r="B43991" s="1">
        <v>48203</v>
      </c>
      <c r="C43991">
        <v>37</v>
      </c>
      <c r="D43991" t="s">
        <v>77</v>
      </c>
      <c r="E43991" t="s">
        <v>32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 t="s">
        <v>23</v>
      </c>
      <c r="R43991">
        <v>66553</v>
      </c>
      <c r="S43991">
        <v>11607</v>
      </c>
      <c r="T43991">
        <v>0</v>
      </c>
      <c r="U43991">
        <v>55897</v>
      </c>
      <c r="V43991">
        <v>49967</v>
      </c>
      <c r="W43991">
        <v>11607</v>
      </c>
    </row>
    <row r="43992" spans="1:23" x14ac:dyDescent="0.35">
      <c r="A43992" s="3" t="s">
        <v>453</v>
      </c>
      <c r="B43992" s="1">
        <v>48039</v>
      </c>
      <c r="C43992">
        <v>37</v>
      </c>
      <c r="D43992" t="s">
        <v>244</v>
      </c>
      <c r="E43992" t="s">
        <v>32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 t="s">
        <v>25</v>
      </c>
      <c r="R43992">
        <v>374264</v>
      </c>
      <c r="S43992">
        <v>45752</v>
      </c>
      <c r="T43992">
        <v>0</v>
      </c>
      <c r="U43992">
        <v>310098</v>
      </c>
      <c r="V43992">
        <v>276544</v>
      </c>
      <c r="W43992">
        <v>45752</v>
      </c>
    </row>
    <row r="43993" spans="1:23" x14ac:dyDescent="0.35">
      <c r="A43993" s="3" t="s">
        <v>453</v>
      </c>
      <c r="B43993" s="1">
        <v>48323</v>
      </c>
      <c r="C43993">
        <v>37</v>
      </c>
      <c r="D43993" t="s">
        <v>208</v>
      </c>
      <c r="E43993" t="s">
        <v>32</v>
      </c>
      <c r="F43993">
        <v>0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 t="s">
        <v>23</v>
      </c>
      <c r="R43993">
        <v>58722</v>
      </c>
      <c r="S43993">
        <v>7003</v>
      </c>
      <c r="T43993">
        <v>0</v>
      </c>
      <c r="U43993">
        <v>46539</v>
      </c>
      <c r="V43993">
        <v>40547</v>
      </c>
      <c r="W43993">
        <v>7003</v>
      </c>
    </row>
    <row r="43994" spans="1:23" x14ac:dyDescent="0.35">
      <c r="A43994" s="3" t="s">
        <v>453</v>
      </c>
      <c r="B43994" s="1">
        <v>48057</v>
      </c>
      <c r="C43994">
        <v>37</v>
      </c>
      <c r="D43994" t="s">
        <v>72</v>
      </c>
      <c r="E43994" t="s">
        <v>32</v>
      </c>
      <c r="F43994">
        <v>0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 t="s">
        <v>23</v>
      </c>
      <c r="R43994">
        <v>21290</v>
      </c>
      <c r="S43994">
        <v>3981</v>
      </c>
      <c r="T43994">
        <v>0</v>
      </c>
      <c r="U43994">
        <v>17975</v>
      </c>
      <c r="V43994">
        <v>16194</v>
      </c>
      <c r="W43994">
        <v>3981</v>
      </c>
    </row>
    <row r="43995" spans="1:23" x14ac:dyDescent="0.35">
      <c r="A43995" s="3" t="s">
        <v>453</v>
      </c>
      <c r="B43995" s="1">
        <v>48473</v>
      </c>
      <c r="C43995">
        <v>37</v>
      </c>
      <c r="D43995" t="s">
        <v>33</v>
      </c>
      <c r="E43995" t="s">
        <v>32</v>
      </c>
      <c r="F43995">
        <v>0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 t="s">
        <v>25</v>
      </c>
      <c r="R43995">
        <v>55246</v>
      </c>
      <c r="S43995">
        <v>6546</v>
      </c>
      <c r="T43995">
        <v>0</v>
      </c>
      <c r="U43995">
        <v>46358</v>
      </c>
      <c r="V43995">
        <v>41921</v>
      </c>
      <c r="W43995">
        <v>6546</v>
      </c>
    </row>
    <row r="43996" spans="1:23" x14ac:dyDescent="0.35">
      <c r="A43996" s="3" t="s">
        <v>453</v>
      </c>
      <c r="B43996" s="1">
        <v>48505</v>
      </c>
      <c r="C43996">
        <v>37</v>
      </c>
      <c r="D43996" t="s">
        <v>172</v>
      </c>
      <c r="E43996" t="s">
        <v>32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 t="s">
        <v>23</v>
      </c>
      <c r="R43996">
        <v>14179</v>
      </c>
      <c r="S43996">
        <v>1866</v>
      </c>
      <c r="T43996">
        <v>0</v>
      </c>
      <c r="U43996">
        <v>11001</v>
      </c>
      <c r="V43996">
        <v>9491</v>
      </c>
      <c r="W43996">
        <v>1866</v>
      </c>
    </row>
    <row r="43997" spans="1:23" x14ac:dyDescent="0.35">
      <c r="A43997" s="3" t="s">
        <v>453</v>
      </c>
      <c r="B43997" s="1">
        <v>48407</v>
      </c>
      <c r="C43997">
        <v>37</v>
      </c>
      <c r="D43997" t="s">
        <v>210</v>
      </c>
      <c r="E43997" t="s">
        <v>32</v>
      </c>
      <c r="F43997">
        <v>0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 t="s">
        <v>23</v>
      </c>
      <c r="R43997">
        <v>28859</v>
      </c>
      <c r="S43997">
        <v>6488</v>
      </c>
      <c r="T43997">
        <v>0</v>
      </c>
      <c r="U43997">
        <v>24910</v>
      </c>
      <c r="V43997">
        <v>22737</v>
      </c>
      <c r="W43997">
        <v>6488</v>
      </c>
    </row>
    <row r="43998" spans="1:23" x14ac:dyDescent="0.35">
      <c r="A43998" s="3" t="s">
        <v>453</v>
      </c>
      <c r="B43998" s="1">
        <v>48209</v>
      </c>
      <c r="C43998">
        <v>37</v>
      </c>
      <c r="D43998" t="s">
        <v>143</v>
      </c>
      <c r="E43998" t="s">
        <v>32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 t="s">
        <v>25</v>
      </c>
      <c r="R43998">
        <v>230191</v>
      </c>
      <c r="S43998">
        <v>26187</v>
      </c>
      <c r="T43998">
        <v>0</v>
      </c>
      <c r="U43998">
        <v>195452</v>
      </c>
      <c r="V43998">
        <v>177577</v>
      </c>
      <c r="W43998">
        <v>26187</v>
      </c>
    </row>
    <row r="43999" spans="1:23" x14ac:dyDescent="0.35">
      <c r="A43999" s="3" t="s">
        <v>453</v>
      </c>
      <c r="B43999" s="1">
        <v>48097</v>
      </c>
      <c r="C43999">
        <v>37</v>
      </c>
      <c r="D43999" t="s">
        <v>245</v>
      </c>
      <c r="E43999" t="s">
        <v>32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 t="s">
        <v>23</v>
      </c>
      <c r="R43999">
        <v>41257</v>
      </c>
      <c r="S43999">
        <v>7804</v>
      </c>
      <c r="T43999">
        <v>0</v>
      </c>
      <c r="U43999">
        <v>34782</v>
      </c>
      <c r="V43999">
        <v>31512</v>
      </c>
      <c r="W43999">
        <v>7804</v>
      </c>
    </row>
    <row r="44000" spans="1:23" x14ac:dyDescent="0.35">
      <c r="A44000" s="3" t="s">
        <v>453</v>
      </c>
      <c r="B44000" s="1">
        <v>48047</v>
      </c>
      <c r="C44000">
        <v>37</v>
      </c>
      <c r="D44000" t="s">
        <v>166</v>
      </c>
      <c r="E44000" t="s">
        <v>32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 t="s">
        <v>23</v>
      </c>
      <c r="R44000">
        <v>7093</v>
      </c>
      <c r="S44000">
        <v>1308</v>
      </c>
      <c r="T44000">
        <v>0</v>
      </c>
      <c r="U44000">
        <v>5705</v>
      </c>
      <c r="V44000">
        <v>5143</v>
      </c>
      <c r="W44000">
        <v>1308</v>
      </c>
    </row>
    <row r="44001" spans="1:23" x14ac:dyDescent="0.35">
      <c r="A44001" s="3" t="s">
        <v>453</v>
      </c>
      <c r="B44001" s="1">
        <v>48475</v>
      </c>
      <c r="C44001">
        <v>37</v>
      </c>
      <c r="D44001" t="s">
        <v>75</v>
      </c>
      <c r="E44001" t="s">
        <v>32</v>
      </c>
      <c r="F44001">
        <v>0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 t="s">
        <v>23</v>
      </c>
      <c r="R44001">
        <v>11998</v>
      </c>
      <c r="S44001">
        <v>1629</v>
      </c>
      <c r="T44001">
        <v>0</v>
      </c>
      <c r="U44001">
        <v>9671</v>
      </c>
      <c r="V44001">
        <v>8538</v>
      </c>
      <c r="W44001">
        <v>1629</v>
      </c>
    </row>
    <row r="44002" spans="1:23" x14ac:dyDescent="0.35">
      <c r="A44002" s="3" t="s">
        <v>453</v>
      </c>
      <c r="B44002" s="1">
        <v>48053</v>
      </c>
      <c r="C44002">
        <v>37</v>
      </c>
      <c r="D44002" t="s">
        <v>279</v>
      </c>
      <c r="E44002" t="s">
        <v>32</v>
      </c>
      <c r="F44002">
        <v>0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 t="s">
        <v>23</v>
      </c>
      <c r="R44002">
        <v>48155</v>
      </c>
      <c r="S44002">
        <v>10999</v>
      </c>
      <c r="T44002">
        <v>0</v>
      </c>
      <c r="U44002">
        <v>41622</v>
      </c>
      <c r="V44002">
        <v>38011</v>
      </c>
      <c r="W44002">
        <v>10999</v>
      </c>
    </row>
    <row r="44003" spans="1:23" x14ac:dyDescent="0.35">
      <c r="A44003" s="3" t="s">
        <v>453</v>
      </c>
      <c r="B44003" s="1">
        <v>48263</v>
      </c>
      <c r="C44003">
        <v>37</v>
      </c>
      <c r="D44003" t="s">
        <v>67</v>
      </c>
      <c r="E44003" t="s">
        <v>32</v>
      </c>
      <c r="F44003">
        <v>0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 t="s">
        <v>23</v>
      </c>
      <c r="R44003">
        <v>762</v>
      </c>
      <c r="S44003">
        <v>201</v>
      </c>
      <c r="T44003">
        <v>0</v>
      </c>
      <c r="U44003">
        <v>652</v>
      </c>
      <c r="V44003">
        <v>597</v>
      </c>
      <c r="W44003">
        <v>201</v>
      </c>
    </row>
    <row r="44004" spans="1:23" x14ac:dyDescent="0.35">
      <c r="A44004" s="3" t="s">
        <v>453</v>
      </c>
      <c r="B44004" s="1">
        <v>48027</v>
      </c>
      <c r="C44004">
        <v>37</v>
      </c>
      <c r="D44004" t="s">
        <v>111</v>
      </c>
      <c r="E44004" t="s">
        <v>32</v>
      </c>
      <c r="F44004">
        <v>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 t="s">
        <v>25</v>
      </c>
      <c r="R44004">
        <v>362924</v>
      </c>
      <c r="S44004">
        <v>40534</v>
      </c>
      <c r="T44004">
        <v>0</v>
      </c>
      <c r="U44004">
        <v>293809</v>
      </c>
      <c r="V44004">
        <v>262932</v>
      </c>
      <c r="W44004">
        <v>40534</v>
      </c>
    </row>
    <row r="44005" spans="1:23" x14ac:dyDescent="0.35">
      <c r="A44005" s="3" t="s">
        <v>453</v>
      </c>
      <c r="B44005" s="1">
        <v>48017</v>
      </c>
      <c r="C44005">
        <v>37</v>
      </c>
      <c r="D44005" t="s">
        <v>70</v>
      </c>
      <c r="E44005" t="s">
        <v>32</v>
      </c>
      <c r="F44005">
        <v>0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 t="s">
        <v>23</v>
      </c>
      <c r="R44005">
        <v>7000</v>
      </c>
      <c r="S44005">
        <v>1036</v>
      </c>
      <c r="T44005">
        <v>0</v>
      </c>
      <c r="U44005">
        <v>5632</v>
      </c>
      <c r="V44005">
        <v>4846</v>
      </c>
      <c r="W44005">
        <v>1036</v>
      </c>
    </row>
    <row r="44006" spans="1:23" x14ac:dyDescent="0.35">
      <c r="A44006" s="3" t="s">
        <v>453</v>
      </c>
      <c r="B44006" s="1">
        <v>48313</v>
      </c>
      <c r="C44006">
        <v>37</v>
      </c>
      <c r="D44006" t="s">
        <v>43</v>
      </c>
      <c r="E44006" t="s">
        <v>32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 t="s">
        <v>23</v>
      </c>
      <c r="R44006">
        <v>14284</v>
      </c>
      <c r="S44006">
        <v>2264</v>
      </c>
      <c r="T44006">
        <v>0</v>
      </c>
      <c r="U44006">
        <v>12290</v>
      </c>
      <c r="V44006">
        <v>11250</v>
      </c>
      <c r="W44006">
        <v>2264</v>
      </c>
    </row>
    <row r="44007" spans="1:23" x14ac:dyDescent="0.35">
      <c r="A44007" s="3" t="s">
        <v>453</v>
      </c>
      <c r="B44007" s="1">
        <v>48153</v>
      </c>
      <c r="C44007">
        <v>37</v>
      </c>
      <c r="D44007" t="s">
        <v>34</v>
      </c>
      <c r="E44007" t="s">
        <v>32</v>
      </c>
      <c r="F44007">
        <v>0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 t="s">
        <v>23</v>
      </c>
      <c r="R44007">
        <v>5712</v>
      </c>
      <c r="S44007">
        <v>1070</v>
      </c>
      <c r="T44007">
        <v>0</v>
      </c>
      <c r="U44007">
        <v>4743</v>
      </c>
      <c r="V44007">
        <v>4203</v>
      </c>
      <c r="W44007">
        <v>1070</v>
      </c>
    </row>
    <row r="44008" spans="1:23" x14ac:dyDescent="0.35">
      <c r="A44008" s="3" t="s">
        <v>453</v>
      </c>
      <c r="B44008" s="1">
        <v>48329</v>
      </c>
      <c r="C44008">
        <v>37</v>
      </c>
      <c r="D44008" t="s">
        <v>115</v>
      </c>
      <c r="E44008" t="s">
        <v>32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 t="s">
        <v>25</v>
      </c>
      <c r="R44008">
        <v>176832</v>
      </c>
      <c r="S44008">
        <v>18438</v>
      </c>
      <c r="T44008">
        <v>0</v>
      </c>
      <c r="U44008">
        <v>141069</v>
      </c>
      <c r="V44008">
        <v>126328</v>
      </c>
      <c r="W44008">
        <v>18438</v>
      </c>
    </row>
    <row r="44009" spans="1:23" x14ac:dyDescent="0.35">
      <c r="A44009" s="3" t="s">
        <v>453</v>
      </c>
      <c r="B44009" s="1">
        <v>48333</v>
      </c>
      <c r="C44009">
        <v>37</v>
      </c>
      <c r="D44009" t="s">
        <v>177</v>
      </c>
      <c r="E44009" t="s">
        <v>32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 t="s">
        <v>23</v>
      </c>
      <c r="R44009">
        <v>4873</v>
      </c>
      <c r="S44009">
        <v>1416</v>
      </c>
      <c r="T44009">
        <v>0</v>
      </c>
      <c r="U44009">
        <v>4306</v>
      </c>
      <c r="V44009">
        <v>3878</v>
      </c>
      <c r="W44009">
        <v>1416</v>
      </c>
    </row>
    <row r="44010" spans="1:23" x14ac:dyDescent="0.35">
      <c r="A44010" s="3" t="s">
        <v>453</v>
      </c>
      <c r="B44010" s="1">
        <v>48109</v>
      </c>
      <c r="C44010">
        <v>37</v>
      </c>
      <c r="D44010" t="s">
        <v>107</v>
      </c>
      <c r="E44010" t="s">
        <v>32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 t="s">
        <v>23</v>
      </c>
      <c r="R44010">
        <v>2171</v>
      </c>
      <c r="S44010">
        <v>480</v>
      </c>
      <c r="T44010">
        <v>0</v>
      </c>
      <c r="U44010">
        <v>1844</v>
      </c>
      <c r="V44010">
        <v>1685</v>
      </c>
      <c r="W44010">
        <v>480</v>
      </c>
    </row>
    <row r="44011" spans="1:23" x14ac:dyDescent="0.35">
      <c r="A44011" s="3" t="s">
        <v>453</v>
      </c>
      <c r="B44011" s="1">
        <v>48435</v>
      </c>
      <c r="C44011">
        <v>37</v>
      </c>
      <c r="D44011" t="s">
        <v>255</v>
      </c>
      <c r="E44011" t="s">
        <v>32</v>
      </c>
      <c r="F44011">
        <v>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 t="s">
        <v>23</v>
      </c>
      <c r="R44011">
        <v>3776</v>
      </c>
      <c r="S44011">
        <v>723</v>
      </c>
      <c r="T44011">
        <v>0</v>
      </c>
      <c r="U44011">
        <v>3198</v>
      </c>
      <c r="V44011">
        <v>2886</v>
      </c>
      <c r="W44011">
        <v>723</v>
      </c>
    </row>
    <row r="44012" spans="1:23" x14ac:dyDescent="0.35">
      <c r="A44012" s="3" t="s">
        <v>453</v>
      </c>
      <c r="B44012" s="1">
        <v>48359</v>
      </c>
      <c r="C44012">
        <v>37</v>
      </c>
      <c r="D44012" t="s">
        <v>88</v>
      </c>
      <c r="E44012" t="s">
        <v>32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 t="s">
        <v>25</v>
      </c>
      <c r="R44012">
        <v>2112</v>
      </c>
      <c r="S44012">
        <v>316</v>
      </c>
      <c r="T44012">
        <v>0</v>
      </c>
      <c r="U44012">
        <v>1918</v>
      </c>
      <c r="V44012">
        <v>1618</v>
      </c>
      <c r="W44012">
        <v>316</v>
      </c>
    </row>
    <row r="44013" spans="1:23" x14ac:dyDescent="0.35">
      <c r="A44013" s="3" t="s">
        <v>453</v>
      </c>
      <c r="B44013" s="1">
        <v>48445</v>
      </c>
      <c r="C44013">
        <v>37</v>
      </c>
      <c r="D44013" t="s">
        <v>185</v>
      </c>
      <c r="E44013" t="s">
        <v>32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 t="s">
        <v>23</v>
      </c>
      <c r="R44013">
        <v>12337</v>
      </c>
      <c r="S44013">
        <v>1858</v>
      </c>
      <c r="T44013">
        <v>0</v>
      </c>
      <c r="U44013">
        <v>10060</v>
      </c>
      <c r="V44013">
        <v>8979</v>
      </c>
      <c r="W44013">
        <v>1858</v>
      </c>
    </row>
    <row r="44014" spans="1:23" x14ac:dyDescent="0.35">
      <c r="A44014" s="3" t="s">
        <v>453</v>
      </c>
      <c r="B44014" s="1">
        <v>48367</v>
      </c>
      <c r="C44014">
        <v>37</v>
      </c>
      <c r="D44014" t="s">
        <v>129</v>
      </c>
      <c r="E44014" t="s">
        <v>32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 t="s">
        <v>25</v>
      </c>
      <c r="R44014">
        <v>142878</v>
      </c>
      <c r="S44014">
        <v>22331</v>
      </c>
      <c r="T44014">
        <v>0</v>
      </c>
      <c r="U44014">
        <v>120030</v>
      </c>
      <c r="V44014">
        <v>107546</v>
      </c>
      <c r="W44014">
        <v>22331</v>
      </c>
    </row>
    <row r="44015" spans="1:23" x14ac:dyDescent="0.35">
      <c r="A44015" s="3" t="s">
        <v>453</v>
      </c>
      <c r="B44015" s="1">
        <v>48415</v>
      </c>
      <c r="C44015">
        <v>37</v>
      </c>
      <c r="D44015" t="s">
        <v>96</v>
      </c>
      <c r="E44015" t="s">
        <v>32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 t="s">
        <v>23</v>
      </c>
      <c r="R44015">
        <v>16703</v>
      </c>
      <c r="S44015">
        <v>2566</v>
      </c>
      <c r="T44015">
        <v>0</v>
      </c>
      <c r="U44015">
        <v>13962</v>
      </c>
      <c r="V44015">
        <v>12560</v>
      </c>
      <c r="W44015">
        <v>2566</v>
      </c>
    </row>
    <row r="44016" spans="1:23" x14ac:dyDescent="0.35">
      <c r="A44016" s="3" t="s">
        <v>453</v>
      </c>
      <c r="B44016" s="1">
        <v>48251</v>
      </c>
      <c r="C44016">
        <v>37</v>
      </c>
      <c r="D44016" t="s">
        <v>28</v>
      </c>
      <c r="E44016" t="s">
        <v>32</v>
      </c>
      <c r="F44016">
        <v>0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 t="s">
        <v>25</v>
      </c>
      <c r="R44016">
        <v>175817</v>
      </c>
      <c r="S44016">
        <v>25151</v>
      </c>
      <c r="T44016">
        <v>0</v>
      </c>
      <c r="U44016">
        <v>146208</v>
      </c>
      <c r="V44016">
        <v>130222</v>
      </c>
      <c r="W44016">
        <v>25151</v>
      </c>
    </row>
    <row r="44017" spans="1:23" x14ac:dyDescent="0.35">
      <c r="A44017" s="3" t="s">
        <v>453</v>
      </c>
      <c r="B44017" s="1">
        <v>48425</v>
      </c>
      <c r="C44017">
        <v>37</v>
      </c>
      <c r="D44017" t="s">
        <v>144</v>
      </c>
      <c r="E44017" t="s">
        <v>32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 t="s">
        <v>25</v>
      </c>
      <c r="R44017">
        <v>9128</v>
      </c>
      <c r="S44017">
        <v>1770</v>
      </c>
      <c r="T44017">
        <v>0</v>
      </c>
      <c r="U44017">
        <v>7898</v>
      </c>
      <c r="V44017">
        <v>7124</v>
      </c>
      <c r="W44017">
        <v>1770</v>
      </c>
    </row>
    <row r="44018" spans="1:23" x14ac:dyDescent="0.35">
      <c r="A44018" s="3" t="s">
        <v>453</v>
      </c>
      <c r="B44018" s="1">
        <v>48265</v>
      </c>
      <c r="C44018">
        <v>37</v>
      </c>
      <c r="D44018" t="s">
        <v>48</v>
      </c>
      <c r="E44018" t="s">
        <v>32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 t="s">
        <v>23</v>
      </c>
      <c r="R44018">
        <v>52600</v>
      </c>
      <c r="S44018">
        <v>14769</v>
      </c>
      <c r="T44018">
        <v>0</v>
      </c>
      <c r="U44018">
        <v>46106</v>
      </c>
      <c r="V44018">
        <v>42636</v>
      </c>
      <c r="W44018">
        <v>14769</v>
      </c>
    </row>
    <row r="44019" spans="1:23" x14ac:dyDescent="0.35">
      <c r="A44019" s="3" t="s">
        <v>453</v>
      </c>
      <c r="B44019" s="1">
        <v>48201</v>
      </c>
      <c r="C44019">
        <v>37</v>
      </c>
      <c r="D44019" t="s">
        <v>180</v>
      </c>
      <c r="E44019" t="s">
        <v>32</v>
      </c>
      <c r="F44019">
        <v>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 t="s">
        <v>25</v>
      </c>
      <c r="R44019">
        <v>4713325</v>
      </c>
      <c r="S44019">
        <v>514167</v>
      </c>
      <c r="T44019">
        <v>0</v>
      </c>
      <c r="U44019">
        <v>3877793</v>
      </c>
      <c r="V44019">
        <v>3467445</v>
      </c>
      <c r="W44019">
        <v>514167</v>
      </c>
    </row>
    <row r="44020" spans="1:23" x14ac:dyDescent="0.35">
      <c r="A44020" s="3" t="s">
        <v>453</v>
      </c>
      <c r="B44020" s="1">
        <v>48207</v>
      </c>
      <c r="C44020">
        <v>37</v>
      </c>
      <c r="D44020" t="s">
        <v>133</v>
      </c>
      <c r="E44020" t="s">
        <v>32</v>
      </c>
      <c r="F44020">
        <v>0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 t="s">
        <v>23</v>
      </c>
      <c r="R44020">
        <v>5658</v>
      </c>
      <c r="S44020">
        <v>1266</v>
      </c>
      <c r="T44020">
        <v>0</v>
      </c>
      <c r="U44020">
        <v>5042</v>
      </c>
      <c r="V44020">
        <v>4702</v>
      </c>
      <c r="W44020">
        <v>1266</v>
      </c>
    </row>
    <row r="44021" spans="1:23" x14ac:dyDescent="0.35">
      <c r="A44021" s="3" t="s">
        <v>453</v>
      </c>
      <c r="B44021" s="1">
        <v>48377</v>
      </c>
      <c r="C44021">
        <v>37</v>
      </c>
      <c r="D44021" t="s">
        <v>104</v>
      </c>
      <c r="E44021" t="s">
        <v>32</v>
      </c>
      <c r="F44021">
        <v>0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 t="s">
        <v>23</v>
      </c>
      <c r="R44021">
        <v>6704</v>
      </c>
      <c r="S44021">
        <v>1601</v>
      </c>
      <c r="T44021">
        <v>0</v>
      </c>
      <c r="U44021">
        <v>5475</v>
      </c>
      <c r="V44021">
        <v>4905</v>
      </c>
      <c r="W44021">
        <v>1601</v>
      </c>
    </row>
    <row r="44022" spans="1:23" x14ac:dyDescent="0.35">
      <c r="A44022" s="3" t="s">
        <v>453</v>
      </c>
      <c r="B44022" s="1">
        <v>48249</v>
      </c>
      <c r="C44022">
        <v>37</v>
      </c>
      <c r="D44022" t="s">
        <v>193</v>
      </c>
      <c r="E44022" t="s">
        <v>32</v>
      </c>
      <c r="F44022">
        <v>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 t="s">
        <v>23</v>
      </c>
      <c r="R44022">
        <v>40482</v>
      </c>
      <c r="S44022">
        <v>6358</v>
      </c>
      <c r="T44022">
        <v>0</v>
      </c>
      <c r="U44022">
        <v>33162</v>
      </c>
      <c r="V44022">
        <v>29414</v>
      </c>
      <c r="W44022">
        <v>6358</v>
      </c>
    </row>
    <row r="44023" spans="1:23" x14ac:dyDescent="0.35">
      <c r="A44023" s="3" t="s">
        <v>453</v>
      </c>
      <c r="B44023" s="1">
        <v>48461</v>
      </c>
      <c r="C44023">
        <v>37</v>
      </c>
      <c r="D44023" t="s">
        <v>273</v>
      </c>
      <c r="E44023" t="s">
        <v>32</v>
      </c>
      <c r="F44023">
        <v>0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 t="s">
        <v>23</v>
      </c>
      <c r="R44023">
        <v>3657</v>
      </c>
      <c r="S44023">
        <v>537</v>
      </c>
      <c r="T44023">
        <v>0</v>
      </c>
      <c r="U44023">
        <v>2958</v>
      </c>
      <c r="V44023">
        <v>2610</v>
      </c>
      <c r="W44023">
        <v>537</v>
      </c>
    </row>
    <row r="44024" spans="1:23" x14ac:dyDescent="0.35">
      <c r="A44024" s="3" t="s">
        <v>453</v>
      </c>
      <c r="B44024" s="1">
        <v>48003</v>
      </c>
      <c r="C44024">
        <v>37</v>
      </c>
      <c r="D44024" t="s">
        <v>178</v>
      </c>
      <c r="E44024" t="s">
        <v>32</v>
      </c>
      <c r="F44024">
        <v>0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 t="s">
        <v>23</v>
      </c>
      <c r="R44024">
        <v>18705</v>
      </c>
      <c r="S44024">
        <v>1833</v>
      </c>
      <c r="T44024">
        <v>0</v>
      </c>
      <c r="U44024">
        <v>14795</v>
      </c>
      <c r="V44024">
        <v>12902</v>
      </c>
      <c r="W44024">
        <v>1833</v>
      </c>
    </row>
    <row r="44025" spans="1:23" x14ac:dyDescent="0.35">
      <c r="A44025" s="3" t="s">
        <v>453</v>
      </c>
      <c r="B44025" s="1">
        <v>48223</v>
      </c>
      <c r="C44025">
        <v>37</v>
      </c>
      <c r="D44025" t="s">
        <v>103</v>
      </c>
      <c r="E44025" t="s">
        <v>32</v>
      </c>
      <c r="F44025">
        <v>0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 t="s">
        <v>23</v>
      </c>
      <c r="R44025">
        <v>37084</v>
      </c>
      <c r="S44025">
        <v>6887</v>
      </c>
      <c r="T44025">
        <v>0</v>
      </c>
      <c r="U44025">
        <v>31285</v>
      </c>
      <c r="V44025">
        <v>28123</v>
      </c>
      <c r="W44025">
        <v>6887</v>
      </c>
    </row>
    <row r="44026" spans="1:23" x14ac:dyDescent="0.35">
      <c r="A44026" s="3" t="s">
        <v>453</v>
      </c>
      <c r="B44026" s="1">
        <v>48447</v>
      </c>
      <c r="C44026">
        <v>37</v>
      </c>
      <c r="D44026" t="s">
        <v>203</v>
      </c>
      <c r="E44026" t="s">
        <v>32</v>
      </c>
      <c r="F44026">
        <v>0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 t="s">
        <v>23</v>
      </c>
      <c r="R44026">
        <v>1501</v>
      </c>
      <c r="S44026">
        <v>445</v>
      </c>
      <c r="T44026">
        <v>0</v>
      </c>
      <c r="U44026">
        <v>1313</v>
      </c>
      <c r="V44026">
        <v>1212</v>
      </c>
      <c r="W44026">
        <v>445</v>
      </c>
    </row>
    <row r="44027" spans="1:23" x14ac:dyDescent="0.35">
      <c r="A44027" s="3" t="s">
        <v>453</v>
      </c>
      <c r="B44027" s="1">
        <v>48335</v>
      </c>
      <c r="C44027">
        <v>37</v>
      </c>
      <c r="D44027" t="s">
        <v>99</v>
      </c>
      <c r="E44027" t="s">
        <v>32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 t="s">
        <v>23</v>
      </c>
      <c r="R44027">
        <v>8545</v>
      </c>
      <c r="S44027">
        <v>1259</v>
      </c>
      <c r="T44027">
        <v>0</v>
      </c>
      <c r="U44027">
        <v>7342</v>
      </c>
      <c r="V44027">
        <v>6782</v>
      </c>
      <c r="W44027">
        <v>1259</v>
      </c>
    </row>
    <row r="44028" spans="1:23" x14ac:dyDescent="0.35">
      <c r="A44028" s="3" t="s">
        <v>453</v>
      </c>
      <c r="B44028" s="1">
        <v>48269</v>
      </c>
      <c r="C44028">
        <v>37</v>
      </c>
      <c r="D44028" t="s">
        <v>57</v>
      </c>
      <c r="E44028" t="s">
        <v>32</v>
      </c>
      <c r="F44028">
        <v>0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 t="s">
        <v>23</v>
      </c>
      <c r="R44028">
        <v>272</v>
      </c>
      <c r="S44028">
        <v>51</v>
      </c>
      <c r="T44028">
        <v>0</v>
      </c>
      <c r="U44028">
        <v>228</v>
      </c>
      <c r="V44028">
        <v>200</v>
      </c>
      <c r="W44028">
        <v>51</v>
      </c>
    </row>
    <row r="44029" spans="1:23" x14ac:dyDescent="0.35">
      <c r="A44029" s="3" t="s">
        <v>453</v>
      </c>
      <c r="B44029" s="1">
        <v>48099</v>
      </c>
      <c r="C44029">
        <v>37</v>
      </c>
      <c r="D44029" t="s">
        <v>95</v>
      </c>
      <c r="E44029" t="s">
        <v>32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 t="s">
        <v>25</v>
      </c>
      <c r="R44029">
        <v>75951</v>
      </c>
      <c r="S44029">
        <v>8040</v>
      </c>
      <c r="T44029">
        <v>0</v>
      </c>
      <c r="U44029">
        <v>63829</v>
      </c>
      <c r="V44029">
        <v>58799</v>
      </c>
      <c r="W44029">
        <v>8040</v>
      </c>
    </row>
    <row r="44030" spans="1:23" x14ac:dyDescent="0.35">
      <c r="A44030" s="3" t="s">
        <v>453</v>
      </c>
      <c r="B44030" s="1">
        <v>48179</v>
      </c>
      <c r="C44030">
        <v>37</v>
      </c>
      <c r="D44030" t="s">
        <v>246</v>
      </c>
      <c r="E44030" t="s">
        <v>32</v>
      </c>
      <c r="F44030">
        <v>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 t="s">
        <v>23</v>
      </c>
      <c r="R44030">
        <v>21886</v>
      </c>
      <c r="S44030">
        <v>3531</v>
      </c>
      <c r="T44030">
        <v>0</v>
      </c>
      <c r="U44030">
        <v>18211</v>
      </c>
      <c r="V44030">
        <v>16344</v>
      </c>
      <c r="W44030">
        <v>3531</v>
      </c>
    </row>
    <row r="44031" spans="1:23" x14ac:dyDescent="0.35">
      <c r="A44031" s="3" t="s">
        <v>453</v>
      </c>
      <c r="B44031" s="1">
        <v>48451</v>
      </c>
      <c r="C44031">
        <v>37</v>
      </c>
      <c r="D44031" t="s">
        <v>126</v>
      </c>
      <c r="E44031" t="s">
        <v>32</v>
      </c>
      <c r="F44031">
        <v>0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 t="s">
        <v>25</v>
      </c>
      <c r="R44031">
        <v>119200</v>
      </c>
      <c r="S44031">
        <v>18625</v>
      </c>
      <c r="T44031">
        <v>0</v>
      </c>
      <c r="U44031">
        <v>100039</v>
      </c>
      <c r="V44031">
        <v>90867</v>
      </c>
      <c r="W44031">
        <v>18625</v>
      </c>
    </row>
    <row r="44032" spans="1:23" x14ac:dyDescent="0.35">
      <c r="A44032" s="3" t="s">
        <v>453</v>
      </c>
      <c r="B44032" s="1">
        <v>48487</v>
      </c>
      <c r="C44032">
        <v>37</v>
      </c>
      <c r="D44032" t="s">
        <v>243</v>
      </c>
      <c r="E44032" t="s">
        <v>32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 t="s">
        <v>23</v>
      </c>
      <c r="R44032">
        <v>12769</v>
      </c>
      <c r="S44032">
        <v>2421</v>
      </c>
      <c r="T44032">
        <v>0</v>
      </c>
      <c r="U44032">
        <v>10971</v>
      </c>
      <c r="V44032">
        <v>9948</v>
      </c>
      <c r="W44032">
        <v>2421</v>
      </c>
    </row>
    <row r="44033" spans="1:23" x14ac:dyDescent="0.35">
      <c r="A44033" s="3" t="s">
        <v>453</v>
      </c>
      <c r="B44033" s="1">
        <v>48095</v>
      </c>
      <c r="C44033">
        <v>37</v>
      </c>
      <c r="D44033" t="s">
        <v>241</v>
      </c>
      <c r="E44033" t="s">
        <v>32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 t="s">
        <v>23</v>
      </c>
      <c r="R44033">
        <v>2726</v>
      </c>
      <c r="S44033">
        <v>689</v>
      </c>
      <c r="T44033">
        <v>0</v>
      </c>
      <c r="U44033">
        <v>2431</v>
      </c>
      <c r="V44033">
        <v>2229</v>
      </c>
      <c r="W44033">
        <v>689</v>
      </c>
    </row>
    <row r="44034" spans="1:23" x14ac:dyDescent="0.35">
      <c r="A44034" s="3" t="s">
        <v>453</v>
      </c>
      <c r="B44034" s="1">
        <v>48427</v>
      </c>
      <c r="C44034">
        <v>37</v>
      </c>
      <c r="D44034" t="s">
        <v>202</v>
      </c>
      <c r="E44034" t="s">
        <v>32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 t="s">
        <v>23</v>
      </c>
      <c r="R44034">
        <v>64633</v>
      </c>
      <c r="S44034">
        <v>7370</v>
      </c>
      <c r="T44034">
        <v>0</v>
      </c>
      <c r="U44034">
        <v>50136</v>
      </c>
      <c r="V44034">
        <v>43537</v>
      </c>
      <c r="W44034">
        <v>7370</v>
      </c>
    </row>
    <row r="44035" spans="1:23" x14ac:dyDescent="0.35">
      <c r="A44035" s="3" t="s">
        <v>453</v>
      </c>
      <c r="B44035" s="1">
        <v>48305</v>
      </c>
      <c r="C44035">
        <v>37</v>
      </c>
      <c r="D44035" t="s">
        <v>171</v>
      </c>
      <c r="E44035" t="s">
        <v>32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 t="s">
        <v>25</v>
      </c>
      <c r="R44035">
        <v>5951</v>
      </c>
      <c r="S44035">
        <v>974</v>
      </c>
      <c r="T44035">
        <v>0</v>
      </c>
      <c r="U44035">
        <v>4886</v>
      </c>
      <c r="V44035">
        <v>4329</v>
      </c>
      <c r="W44035">
        <v>974</v>
      </c>
    </row>
    <row r="44036" spans="1:23" x14ac:dyDescent="0.35">
      <c r="A44036" s="3" t="s">
        <v>453</v>
      </c>
      <c r="B44036" s="1">
        <v>48041</v>
      </c>
      <c r="C44036">
        <v>37</v>
      </c>
      <c r="D44036" t="s">
        <v>230</v>
      </c>
      <c r="E44036" t="s">
        <v>32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 t="s">
        <v>25</v>
      </c>
      <c r="R44036">
        <v>229211</v>
      </c>
      <c r="S44036">
        <v>21693</v>
      </c>
      <c r="T44036">
        <v>0</v>
      </c>
      <c r="U44036">
        <v>196908</v>
      </c>
      <c r="V44036">
        <v>181925</v>
      </c>
      <c r="W44036">
        <v>21693</v>
      </c>
    </row>
    <row r="44037" spans="1:23" x14ac:dyDescent="0.35">
      <c r="A44037" s="3" t="s">
        <v>453</v>
      </c>
      <c r="B44037" s="1">
        <v>48485</v>
      </c>
      <c r="C44037">
        <v>37</v>
      </c>
      <c r="D44037" t="s">
        <v>206</v>
      </c>
      <c r="E44037" t="s">
        <v>32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 t="s">
        <v>25</v>
      </c>
      <c r="R44037">
        <v>132230</v>
      </c>
      <c r="S44037">
        <v>19854</v>
      </c>
      <c r="T44037">
        <v>0</v>
      </c>
      <c r="U44037">
        <v>112019</v>
      </c>
      <c r="V44037">
        <v>102442</v>
      </c>
      <c r="W44037">
        <v>19854</v>
      </c>
    </row>
    <row r="44038" spans="1:23" x14ac:dyDescent="0.35">
      <c r="A44038" s="3" t="s">
        <v>453</v>
      </c>
      <c r="B44038" s="1">
        <v>48299</v>
      </c>
      <c r="C44038">
        <v>37</v>
      </c>
      <c r="D44038" t="s">
        <v>163</v>
      </c>
      <c r="E44038" t="s">
        <v>32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 t="s">
        <v>23</v>
      </c>
      <c r="R44038">
        <v>21795</v>
      </c>
      <c r="S44038">
        <v>8119</v>
      </c>
      <c r="T44038">
        <v>0</v>
      </c>
      <c r="U44038">
        <v>19665</v>
      </c>
      <c r="V44038">
        <v>18499</v>
      </c>
      <c r="W44038">
        <v>8119</v>
      </c>
    </row>
    <row r="44039" spans="1:23" x14ac:dyDescent="0.35">
      <c r="A44039" s="3" t="s">
        <v>453</v>
      </c>
      <c r="B44039" s="1">
        <v>48065</v>
      </c>
      <c r="C44039">
        <v>37</v>
      </c>
      <c r="D44039" t="s">
        <v>238</v>
      </c>
      <c r="E44039" t="s">
        <v>32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 t="s">
        <v>25</v>
      </c>
      <c r="R44039">
        <v>5926</v>
      </c>
      <c r="S44039">
        <v>1250</v>
      </c>
      <c r="T44039">
        <v>0</v>
      </c>
      <c r="U44039">
        <v>5065</v>
      </c>
      <c r="V44039">
        <v>4540</v>
      </c>
      <c r="W44039">
        <v>1250</v>
      </c>
    </row>
    <row r="44040" spans="1:23" x14ac:dyDescent="0.35">
      <c r="A44040" s="3" t="s">
        <v>453</v>
      </c>
      <c r="B44040" s="1">
        <v>48107</v>
      </c>
      <c r="C44040">
        <v>37</v>
      </c>
      <c r="D44040" t="s">
        <v>45</v>
      </c>
      <c r="E44040" t="s">
        <v>32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 t="s">
        <v>25</v>
      </c>
      <c r="R44040">
        <v>5737</v>
      </c>
      <c r="S44040">
        <v>1085</v>
      </c>
      <c r="T44040">
        <v>0</v>
      </c>
      <c r="U44040">
        <v>4808</v>
      </c>
      <c r="V44040">
        <v>4242</v>
      </c>
      <c r="W44040">
        <v>1085</v>
      </c>
    </row>
    <row r="44041" spans="1:23" x14ac:dyDescent="0.35">
      <c r="A44041" s="3" t="s">
        <v>453</v>
      </c>
      <c r="B44041" s="1">
        <v>48319</v>
      </c>
      <c r="C44041">
        <v>37</v>
      </c>
      <c r="D44041" t="s">
        <v>100</v>
      </c>
      <c r="E44041" t="s">
        <v>32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 t="s">
        <v>23</v>
      </c>
      <c r="R44041">
        <v>4274</v>
      </c>
      <c r="S44041">
        <v>1250</v>
      </c>
      <c r="T44041">
        <v>0</v>
      </c>
      <c r="U44041">
        <v>3739</v>
      </c>
      <c r="V44041">
        <v>3411</v>
      </c>
      <c r="W44041">
        <v>1250</v>
      </c>
    </row>
    <row r="44042" spans="1:23" x14ac:dyDescent="0.35">
      <c r="A44042" s="3" t="s">
        <v>453</v>
      </c>
      <c r="B44042" s="1">
        <v>48409</v>
      </c>
      <c r="C44042">
        <v>37</v>
      </c>
      <c r="D44042" t="s">
        <v>130</v>
      </c>
      <c r="E44042" t="s">
        <v>32</v>
      </c>
      <c r="F44042">
        <v>0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 t="s">
        <v>25</v>
      </c>
      <c r="R44042">
        <v>66730</v>
      </c>
      <c r="S44042">
        <v>10209</v>
      </c>
      <c r="T44042">
        <v>0</v>
      </c>
      <c r="U44042">
        <v>55166</v>
      </c>
      <c r="V44042">
        <v>49132</v>
      </c>
      <c r="W44042">
        <v>10209</v>
      </c>
    </row>
    <row r="44043" spans="1:23" x14ac:dyDescent="0.35">
      <c r="A44043" s="3" t="s">
        <v>453</v>
      </c>
      <c r="B44043" s="1">
        <v>48167</v>
      </c>
      <c r="C44043">
        <v>37</v>
      </c>
      <c r="D44043" t="s">
        <v>200</v>
      </c>
      <c r="E44043" t="s">
        <v>32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 t="s">
        <v>25</v>
      </c>
      <c r="R44043">
        <v>342139</v>
      </c>
      <c r="S44043">
        <v>50987</v>
      </c>
      <c r="T44043">
        <v>0</v>
      </c>
      <c r="U44043">
        <v>288533</v>
      </c>
      <c r="V44043">
        <v>259845</v>
      </c>
      <c r="W44043">
        <v>50987</v>
      </c>
    </row>
    <row r="44044" spans="1:23" x14ac:dyDescent="0.35">
      <c r="A44044" s="3" t="s">
        <v>453</v>
      </c>
      <c r="B44044" s="1">
        <v>48289</v>
      </c>
      <c r="C44044">
        <v>37</v>
      </c>
      <c r="D44044" t="s">
        <v>167</v>
      </c>
      <c r="E44044" t="s">
        <v>32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 t="s">
        <v>23</v>
      </c>
      <c r="R44044">
        <v>17404</v>
      </c>
      <c r="S44044">
        <v>4334</v>
      </c>
      <c r="T44044">
        <v>0</v>
      </c>
      <c r="U44044">
        <v>14820</v>
      </c>
      <c r="V44044">
        <v>13514</v>
      </c>
      <c r="W44044">
        <v>4334</v>
      </c>
    </row>
    <row r="44045" spans="1:23" x14ac:dyDescent="0.35">
      <c r="A44045" s="3" t="s">
        <v>453</v>
      </c>
      <c r="B44045" s="1">
        <v>48115</v>
      </c>
      <c r="C44045">
        <v>37</v>
      </c>
      <c r="D44045" t="s">
        <v>131</v>
      </c>
      <c r="E44045" t="s">
        <v>32</v>
      </c>
      <c r="F44045">
        <v>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 t="s">
        <v>23</v>
      </c>
      <c r="R44045">
        <v>12728</v>
      </c>
      <c r="S44045">
        <v>1898</v>
      </c>
      <c r="T44045">
        <v>0</v>
      </c>
      <c r="U44045">
        <v>10515</v>
      </c>
      <c r="V44045">
        <v>9457</v>
      </c>
      <c r="W44045">
        <v>1898</v>
      </c>
    </row>
    <row r="44046" spans="1:23" x14ac:dyDescent="0.35">
      <c r="A44046" s="3" t="s">
        <v>453</v>
      </c>
      <c r="B44046" s="1">
        <v>48373</v>
      </c>
      <c r="C44046">
        <v>37</v>
      </c>
      <c r="D44046" t="s">
        <v>59</v>
      </c>
      <c r="E44046" t="s">
        <v>32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 t="s">
        <v>23</v>
      </c>
      <c r="R44046">
        <v>51353</v>
      </c>
      <c r="S44046">
        <v>9733</v>
      </c>
      <c r="T44046">
        <v>0</v>
      </c>
      <c r="U44046">
        <v>44625</v>
      </c>
      <c r="V44046">
        <v>41147</v>
      </c>
      <c r="W44046">
        <v>9733</v>
      </c>
    </row>
    <row r="44047" spans="1:23" x14ac:dyDescent="0.35">
      <c r="A44047" s="3" t="s">
        <v>453</v>
      </c>
      <c r="B44047" s="1">
        <v>48271</v>
      </c>
      <c r="C44047">
        <v>37</v>
      </c>
      <c r="D44047" t="s">
        <v>272</v>
      </c>
      <c r="E44047" t="s">
        <v>32</v>
      </c>
      <c r="F44047">
        <v>0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 t="s">
        <v>23</v>
      </c>
      <c r="R44047">
        <v>3667</v>
      </c>
      <c r="S44047">
        <v>910</v>
      </c>
      <c r="T44047">
        <v>0</v>
      </c>
      <c r="U44047">
        <v>3223</v>
      </c>
      <c r="V44047">
        <v>2964</v>
      </c>
      <c r="W44047">
        <v>910</v>
      </c>
    </row>
    <row r="44048" spans="1:23" x14ac:dyDescent="0.35">
      <c r="A44048" s="3" t="s">
        <v>453</v>
      </c>
      <c r="B44048" s="1">
        <v>48055</v>
      </c>
      <c r="C44048">
        <v>37</v>
      </c>
      <c r="D44048" t="s">
        <v>106</v>
      </c>
      <c r="E44048" t="s">
        <v>32</v>
      </c>
      <c r="F44048">
        <v>0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 t="s">
        <v>25</v>
      </c>
      <c r="R44048">
        <v>43664</v>
      </c>
      <c r="S44048">
        <v>6512</v>
      </c>
      <c r="T44048">
        <v>0</v>
      </c>
      <c r="U44048">
        <v>37180</v>
      </c>
      <c r="V44048">
        <v>33513</v>
      </c>
      <c r="W44048">
        <v>6512</v>
      </c>
    </row>
    <row r="44049" spans="1:23" x14ac:dyDescent="0.35">
      <c r="A44049" s="3" t="s">
        <v>453</v>
      </c>
      <c r="B44049" s="1">
        <v>48491</v>
      </c>
      <c r="C44049">
        <v>37</v>
      </c>
      <c r="D44049" t="s">
        <v>154</v>
      </c>
      <c r="E44049" t="s">
        <v>32</v>
      </c>
      <c r="F44049">
        <v>0</v>
      </c>
      <c r="G44049">
        <v>0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 t="s">
        <v>25</v>
      </c>
      <c r="R44049">
        <v>590551</v>
      </c>
      <c r="S44049">
        <v>73202</v>
      </c>
      <c r="T44049">
        <v>0</v>
      </c>
      <c r="U44049">
        <v>493479</v>
      </c>
      <c r="V44049">
        <v>441593</v>
      </c>
      <c r="W44049">
        <v>73202</v>
      </c>
    </row>
    <row r="44050" spans="1:23" x14ac:dyDescent="0.35">
      <c r="A44050" s="3" t="s">
        <v>453</v>
      </c>
      <c r="B44050" s="1">
        <v>48413</v>
      </c>
      <c r="C44050">
        <v>37</v>
      </c>
      <c r="D44050" t="s">
        <v>183</v>
      </c>
      <c r="E44050" t="s">
        <v>32</v>
      </c>
      <c r="F44050">
        <v>0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 t="s">
        <v>23</v>
      </c>
      <c r="R44050">
        <v>2793</v>
      </c>
      <c r="S44050">
        <v>559</v>
      </c>
      <c r="T44050">
        <v>0</v>
      </c>
      <c r="U44050">
        <v>2399</v>
      </c>
      <c r="V44050">
        <v>2126</v>
      </c>
      <c r="W44050">
        <v>559</v>
      </c>
    </row>
    <row r="44051" spans="1:23" x14ac:dyDescent="0.35">
      <c r="A44051" s="3" t="s">
        <v>453</v>
      </c>
      <c r="B44051" s="1">
        <v>48025</v>
      </c>
      <c r="C44051">
        <v>37</v>
      </c>
      <c r="D44051" t="s">
        <v>101</v>
      </c>
      <c r="E44051" t="s">
        <v>32</v>
      </c>
      <c r="F44051">
        <v>0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 t="s">
        <v>23</v>
      </c>
      <c r="R44051">
        <v>32565</v>
      </c>
      <c r="S44051">
        <v>4091</v>
      </c>
      <c r="T44051">
        <v>0</v>
      </c>
      <c r="U44051">
        <v>28079</v>
      </c>
      <c r="V44051">
        <v>25742</v>
      </c>
      <c r="W44051">
        <v>4091</v>
      </c>
    </row>
    <row r="44052" spans="1:23" x14ac:dyDescent="0.35">
      <c r="A44052" s="3" t="s">
        <v>453</v>
      </c>
      <c r="B44052" s="1">
        <v>48141</v>
      </c>
      <c r="C44052">
        <v>37</v>
      </c>
      <c r="D44052" t="s">
        <v>204</v>
      </c>
      <c r="E44052" t="s">
        <v>32</v>
      </c>
      <c r="F44052">
        <v>0</v>
      </c>
      <c r="G44052">
        <v>0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 t="s">
        <v>25</v>
      </c>
      <c r="R44052">
        <v>839238</v>
      </c>
      <c r="S44052">
        <v>105175</v>
      </c>
      <c r="T44052">
        <v>0</v>
      </c>
      <c r="U44052">
        <v>690590</v>
      </c>
      <c r="V44052">
        <v>614819</v>
      </c>
      <c r="W44052">
        <v>105175</v>
      </c>
    </row>
    <row r="44053" spans="1:23" x14ac:dyDescent="0.35">
      <c r="A44053" s="3" t="s">
        <v>453</v>
      </c>
      <c r="B44053" s="1">
        <v>48245</v>
      </c>
      <c r="C44053">
        <v>37</v>
      </c>
      <c r="D44053" t="s">
        <v>35</v>
      </c>
      <c r="E44053" t="s">
        <v>32</v>
      </c>
      <c r="F44053">
        <v>0</v>
      </c>
      <c r="G44053">
        <v>0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 t="s">
        <v>25</v>
      </c>
      <c r="R44053">
        <v>251565</v>
      </c>
      <c r="S44053">
        <v>37595</v>
      </c>
      <c r="T44053">
        <v>0</v>
      </c>
      <c r="U44053">
        <v>210534</v>
      </c>
      <c r="V44053">
        <v>191034</v>
      </c>
      <c r="W44053">
        <v>37595</v>
      </c>
    </row>
    <row r="44054" spans="1:23" x14ac:dyDescent="0.35">
      <c r="A44054" s="3" t="s">
        <v>453</v>
      </c>
      <c r="B44054" s="1">
        <v>48339</v>
      </c>
      <c r="C44054">
        <v>37</v>
      </c>
      <c r="D44054" t="s">
        <v>73</v>
      </c>
      <c r="E44054" t="s">
        <v>32</v>
      </c>
      <c r="F44054">
        <v>0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 t="s">
        <v>25</v>
      </c>
      <c r="R44054">
        <v>607391</v>
      </c>
      <c r="S44054">
        <v>81457</v>
      </c>
      <c r="T44054">
        <v>0</v>
      </c>
      <c r="U44054">
        <v>504312</v>
      </c>
      <c r="V44054">
        <v>448951</v>
      </c>
      <c r="W44054">
        <v>81457</v>
      </c>
    </row>
    <row r="44055" spans="1:23" x14ac:dyDescent="0.35">
      <c r="A44055" s="3" t="s">
        <v>453</v>
      </c>
      <c r="B44055" s="1">
        <v>48365</v>
      </c>
      <c r="C44055">
        <v>37</v>
      </c>
      <c r="D44055" t="s">
        <v>190</v>
      </c>
      <c r="E44055" t="s">
        <v>32</v>
      </c>
      <c r="F44055">
        <v>0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 t="s">
        <v>23</v>
      </c>
      <c r="R44055">
        <v>23194</v>
      </c>
      <c r="S44055">
        <v>4589</v>
      </c>
      <c r="T44055">
        <v>0</v>
      </c>
      <c r="U44055">
        <v>19794</v>
      </c>
      <c r="V44055">
        <v>17793</v>
      </c>
      <c r="W44055">
        <v>4589</v>
      </c>
    </row>
    <row r="44056" spans="1:23" x14ac:dyDescent="0.35">
      <c r="A44056" s="3" t="s">
        <v>453</v>
      </c>
      <c r="B44056" s="1">
        <v>48117</v>
      </c>
      <c r="C44056">
        <v>37</v>
      </c>
      <c r="D44056" t="s">
        <v>102</v>
      </c>
      <c r="E44056" t="s">
        <v>32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 t="s">
        <v>23</v>
      </c>
      <c r="R44056">
        <v>18546</v>
      </c>
      <c r="S44056">
        <v>2423</v>
      </c>
      <c r="T44056">
        <v>0</v>
      </c>
      <c r="U44056">
        <v>14710</v>
      </c>
      <c r="V44056">
        <v>12826</v>
      </c>
      <c r="W44056">
        <v>2423</v>
      </c>
    </row>
    <row r="44057" spans="1:23" x14ac:dyDescent="0.35">
      <c r="A44057" s="3" t="s">
        <v>453</v>
      </c>
      <c r="B44057" s="1">
        <v>48361</v>
      </c>
      <c r="C44057">
        <v>37</v>
      </c>
      <c r="D44057" t="s">
        <v>66</v>
      </c>
      <c r="E44057" t="s">
        <v>32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 t="s">
        <v>25</v>
      </c>
      <c r="R44057">
        <v>83396</v>
      </c>
      <c r="S44057">
        <v>13729</v>
      </c>
      <c r="T44057">
        <v>0</v>
      </c>
      <c r="U44057">
        <v>69646</v>
      </c>
      <c r="V44057">
        <v>62744</v>
      </c>
      <c r="W44057">
        <v>13729</v>
      </c>
    </row>
    <row r="44058" spans="1:23" x14ac:dyDescent="0.35">
      <c r="A44058" s="3" t="s">
        <v>453</v>
      </c>
      <c r="B44058" s="1">
        <v>48459</v>
      </c>
      <c r="C44058">
        <v>37</v>
      </c>
      <c r="D44058" t="s">
        <v>153</v>
      </c>
      <c r="E44058" t="s">
        <v>32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 t="s">
        <v>25</v>
      </c>
      <c r="R44058">
        <v>41753</v>
      </c>
      <c r="S44058">
        <v>7825</v>
      </c>
      <c r="T44058">
        <v>0</v>
      </c>
      <c r="U44058">
        <v>35431</v>
      </c>
      <c r="V44058">
        <v>31821</v>
      </c>
      <c r="W44058">
        <v>7825</v>
      </c>
    </row>
    <row r="44059" spans="1:23" x14ac:dyDescent="0.35">
      <c r="A44059" s="3" t="s">
        <v>453</v>
      </c>
      <c r="B44059" s="1">
        <v>48005</v>
      </c>
      <c r="C44059">
        <v>37</v>
      </c>
      <c r="D44059" t="s">
        <v>217</v>
      </c>
      <c r="E44059" t="s">
        <v>32</v>
      </c>
      <c r="F44059">
        <v>0</v>
      </c>
      <c r="G44059">
        <v>0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 t="s">
        <v>23</v>
      </c>
      <c r="R44059">
        <v>86715</v>
      </c>
      <c r="S44059">
        <v>14422</v>
      </c>
      <c r="T44059">
        <v>0</v>
      </c>
      <c r="U44059">
        <v>72305</v>
      </c>
      <c r="V44059">
        <v>64658</v>
      </c>
      <c r="W44059">
        <v>14422</v>
      </c>
    </row>
    <row r="44060" spans="1:23" x14ac:dyDescent="0.35">
      <c r="A44060" s="3" t="s">
        <v>453</v>
      </c>
      <c r="B44060" s="1">
        <v>48075</v>
      </c>
      <c r="C44060">
        <v>37</v>
      </c>
      <c r="D44060" t="s">
        <v>231</v>
      </c>
      <c r="E44060" t="s">
        <v>32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 t="s">
        <v>23</v>
      </c>
      <c r="R44060">
        <v>7306</v>
      </c>
      <c r="S44060">
        <v>1165</v>
      </c>
      <c r="T44060">
        <v>0</v>
      </c>
      <c r="U44060">
        <v>6421</v>
      </c>
      <c r="V44060">
        <v>5918</v>
      </c>
      <c r="W44060">
        <v>1165</v>
      </c>
    </row>
    <row r="44061" spans="1:23" x14ac:dyDescent="0.35">
      <c r="A44061" s="3" t="s">
        <v>453</v>
      </c>
      <c r="B44061" s="1">
        <v>48419</v>
      </c>
      <c r="C44061">
        <v>37</v>
      </c>
      <c r="D44061" t="s">
        <v>94</v>
      </c>
      <c r="E44061" t="s">
        <v>32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 t="s">
        <v>23</v>
      </c>
      <c r="R44061">
        <v>25274</v>
      </c>
      <c r="S44061">
        <v>4532</v>
      </c>
      <c r="T44061">
        <v>0</v>
      </c>
      <c r="U44061">
        <v>20942</v>
      </c>
      <c r="V44061">
        <v>18710</v>
      </c>
      <c r="W44061">
        <v>4532</v>
      </c>
    </row>
    <row r="44062" spans="1:23" x14ac:dyDescent="0.35">
      <c r="A44062" s="3" t="s">
        <v>453</v>
      </c>
      <c r="B44062" s="1">
        <v>48093</v>
      </c>
      <c r="C44062">
        <v>37</v>
      </c>
      <c r="D44062" t="s">
        <v>105</v>
      </c>
      <c r="E44062" t="s">
        <v>32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 t="s">
        <v>23</v>
      </c>
      <c r="R44062">
        <v>13635</v>
      </c>
      <c r="S44062">
        <v>3330</v>
      </c>
      <c r="T44062">
        <v>0</v>
      </c>
      <c r="U44062">
        <v>11696</v>
      </c>
      <c r="V44062">
        <v>10616</v>
      </c>
      <c r="W44062">
        <v>3330</v>
      </c>
    </row>
    <row r="44063" spans="1:23" x14ac:dyDescent="0.35">
      <c r="A44063" s="3" t="s">
        <v>453</v>
      </c>
      <c r="B44063" s="1">
        <v>48383</v>
      </c>
      <c r="C44063">
        <v>37</v>
      </c>
      <c r="D44063" t="s">
        <v>236</v>
      </c>
      <c r="E44063" t="s">
        <v>32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 t="s">
        <v>23</v>
      </c>
      <c r="R44063">
        <v>3849</v>
      </c>
      <c r="S44063">
        <v>427</v>
      </c>
      <c r="T44063">
        <v>0</v>
      </c>
      <c r="U44063">
        <v>3091</v>
      </c>
      <c r="V44063">
        <v>2734</v>
      </c>
      <c r="W44063">
        <v>427</v>
      </c>
    </row>
    <row r="44064" spans="1:23" x14ac:dyDescent="0.35">
      <c r="A44064" s="3" t="s">
        <v>453</v>
      </c>
      <c r="B44064" s="1">
        <v>48343</v>
      </c>
      <c r="C44064">
        <v>37</v>
      </c>
      <c r="D44064" t="s">
        <v>132</v>
      </c>
      <c r="E44064" t="s">
        <v>32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 t="s">
        <v>23</v>
      </c>
      <c r="R44064">
        <v>12388</v>
      </c>
      <c r="S44064">
        <v>2730</v>
      </c>
      <c r="T44064">
        <v>0</v>
      </c>
      <c r="U44064">
        <v>10497</v>
      </c>
      <c r="V44064">
        <v>9531</v>
      </c>
      <c r="W44064">
        <v>2730</v>
      </c>
    </row>
    <row r="44065" spans="1:23" x14ac:dyDescent="0.35">
      <c r="A44065" s="3" t="s">
        <v>453</v>
      </c>
      <c r="B44065" s="1">
        <v>48199</v>
      </c>
      <c r="C44065">
        <v>37</v>
      </c>
      <c r="D44065" t="s">
        <v>142</v>
      </c>
      <c r="E44065" t="s">
        <v>32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 t="s">
        <v>25</v>
      </c>
      <c r="R44065">
        <v>57602</v>
      </c>
      <c r="S44065">
        <v>9762</v>
      </c>
      <c r="T44065">
        <v>0</v>
      </c>
      <c r="U44065">
        <v>48372</v>
      </c>
      <c r="V44065">
        <v>43549</v>
      </c>
      <c r="W44065">
        <v>9762</v>
      </c>
    </row>
    <row r="44066" spans="1:23" x14ac:dyDescent="0.35">
      <c r="A44066" s="3" t="s">
        <v>453</v>
      </c>
      <c r="B44066" s="1">
        <v>48301</v>
      </c>
      <c r="C44066">
        <v>37</v>
      </c>
      <c r="D44066" t="s">
        <v>159</v>
      </c>
      <c r="E44066" t="s">
        <v>32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 t="s">
        <v>23</v>
      </c>
      <c r="R44066">
        <v>169</v>
      </c>
      <c r="S44066">
        <v>23</v>
      </c>
      <c r="T44066">
        <v>0</v>
      </c>
      <c r="U44066">
        <v>139</v>
      </c>
      <c r="V44066">
        <v>120</v>
      </c>
      <c r="W44066">
        <v>23</v>
      </c>
    </row>
    <row r="44067" spans="1:23" x14ac:dyDescent="0.35">
      <c r="A44067" s="3" t="s">
        <v>453</v>
      </c>
      <c r="B44067" s="1">
        <v>48291</v>
      </c>
      <c r="C44067">
        <v>37</v>
      </c>
      <c r="D44067" t="s">
        <v>97</v>
      </c>
      <c r="E44067" t="s">
        <v>32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 t="s">
        <v>25</v>
      </c>
      <c r="R44067">
        <v>88219</v>
      </c>
      <c r="S44067">
        <v>11399</v>
      </c>
      <c r="T44067">
        <v>0</v>
      </c>
      <c r="U44067">
        <v>72179</v>
      </c>
      <c r="V44067">
        <v>64361</v>
      </c>
      <c r="W44067">
        <v>11399</v>
      </c>
    </row>
    <row r="44068" spans="1:23" x14ac:dyDescent="0.35">
      <c r="A44068" s="3" t="s">
        <v>453</v>
      </c>
      <c r="B44068" s="1">
        <v>48205</v>
      </c>
      <c r="C44068">
        <v>37</v>
      </c>
      <c r="D44068" t="s">
        <v>160</v>
      </c>
      <c r="E44068" t="s">
        <v>32</v>
      </c>
      <c r="F44068">
        <v>0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 t="s">
        <v>23</v>
      </c>
      <c r="R44068">
        <v>5576</v>
      </c>
      <c r="S44068">
        <v>861</v>
      </c>
      <c r="T44068">
        <v>0</v>
      </c>
      <c r="U44068">
        <v>4816</v>
      </c>
      <c r="V44068">
        <v>4412</v>
      </c>
      <c r="W44068">
        <v>861</v>
      </c>
    </row>
    <row r="44069" spans="1:23" x14ac:dyDescent="0.35">
      <c r="A44069" s="3" t="s">
        <v>453</v>
      </c>
      <c r="B44069" s="1">
        <v>48507</v>
      </c>
      <c r="C44069">
        <v>37</v>
      </c>
      <c r="D44069" t="s">
        <v>240</v>
      </c>
      <c r="E44069" t="s">
        <v>32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 t="s">
        <v>23</v>
      </c>
      <c r="R44069">
        <v>11840</v>
      </c>
      <c r="S44069">
        <v>1723</v>
      </c>
      <c r="T44069">
        <v>0</v>
      </c>
      <c r="U44069">
        <v>9621</v>
      </c>
      <c r="V44069">
        <v>8479</v>
      </c>
      <c r="W44069">
        <v>1723</v>
      </c>
    </row>
    <row r="44070" spans="1:23" x14ac:dyDescent="0.35">
      <c r="A44070" s="3" t="s">
        <v>453</v>
      </c>
      <c r="B44070" s="1">
        <v>48387</v>
      </c>
      <c r="C44070">
        <v>37</v>
      </c>
      <c r="D44070" t="s">
        <v>179</v>
      </c>
      <c r="E44070" t="s">
        <v>32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 t="s">
        <v>23</v>
      </c>
      <c r="R44070">
        <v>12023</v>
      </c>
      <c r="S44070">
        <v>3044</v>
      </c>
      <c r="T44070">
        <v>0</v>
      </c>
      <c r="U44070">
        <v>10471</v>
      </c>
      <c r="V44070">
        <v>9670</v>
      </c>
      <c r="W44070">
        <v>3044</v>
      </c>
    </row>
    <row r="44071" spans="1:23" x14ac:dyDescent="0.35">
      <c r="A44071" s="3" t="s">
        <v>453</v>
      </c>
      <c r="B44071" s="1">
        <v>48083</v>
      </c>
      <c r="C44071">
        <v>37</v>
      </c>
      <c r="D44071" t="s">
        <v>112</v>
      </c>
      <c r="E44071" t="s">
        <v>32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 t="s">
        <v>23</v>
      </c>
      <c r="R44071">
        <v>8175</v>
      </c>
      <c r="S44071">
        <v>2119</v>
      </c>
      <c r="T44071">
        <v>0</v>
      </c>
      <c r="U44071">
        <v>7113</v>
      </c>
      <c r="V44071">
        <v>6514</v>
      </c>
      <c r="W44071">
        <v>2119</v>
      </c>
    </row>
    <row r="44072" spans="1:23" x14ac:dyDescent="0.35">
      <c r="A44072" s="3" t="s">
        <v>453</v>
      </c>
      <c r="B44072" s="1">
        <v>48101</v>
      </c>
      <c r="C44072">
        <v>37</v>
      </c>
      <c r="D44072" t="s">
        <v>147</v>
      </c>
      <c r="E44072" t="s">
        <v>32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 t="s">
        <v>23</v>
      </c>
      <c r="R44072">
        <v>1398</v>
      </c>
      <c r="S44072">
        <v>339</v>
      </c>
      <c r="T44072">
        <v>0</v>
      </c>
      <c r="U44072">
        <v>1204</v>
      </c>
      <c r="V44072">
        <v>1077</v>
      </c>
      <c r="W44072">
        <v>339</v>
      </c>
    </row>
    <row r="44073" spans="1:23" x14ac:dyDescent="0.35">
      <c r="A44073" s="3" t="s">
        <v>453</v>
      </c>
      <c r="B44073" s="1">
        <v>48325</v>
      </c>
      <c r="C44073">
        <v>37</v>
      </c>
      <c r="D44073" t="s">
        <v>69</v>
      </c>
      <c r="E44073" t="s">
        <v>32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 t="s">
        <v>25</v>
      </c>
      <c r="R44073">
        <v>51584</v>
      </c>
      <c r="S44073">
        <v>8757</v>
      </c>
      <c r="T44073">
        <v>0</v>
      </c>
      <c r="U44073">
        <v>44079</v>
      </c>
      <c r="V44073">
        <v>39775</v>
      </c>
      <c r="W44073">
        <v>8757</v>
      </c>
    </row>
    <row r="44074" spans="1:23" x14ac:dyDescent="0.35">
      <c r="A44074" s="3" t="s">
        <v>453</v>
      </c>
      <c r="B44074" s="1">
        <v>48315</v>
      </c>
      <c r="C44074">
        <v>37</v>
      </c>
      <c r="D44074" t="s">
        <v>26</v>
      </c>
      <c r="E44074" t="s">
        <v>32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 t="s">
        <v>23</v>
      </c>
      <c r="R44074">
        <v>9854</v>
      </c>
      <c r="S44074">
        <v>2697</v>
      </c>
      <c r="T44074">
        <v>0</v>
      </c>
      <c r="U44074">
        <v>8692</v>
      </c>
      <c r="V44074">
        <v>8072</v>
      </c>
      <c r="W44074">
        <v>2697</v>
      </c>
    </row>
    <row r="44075" spans="1:23" x14ac:dyDescent="0.35">
      <c r="A44075" s="3" t="s">
        <v>453</v>
      </c>
      <c r="B44075" s="1">
        <v>48105</v>
      </c>
      <c r="C44075">
        <v>37</v>
      </c>
      <c r="D44075" t="s">
        <v>87</v>
      </c>
      <c r="E44075" t="s">
        <v>32</v>
      </c>
      <c r="F44075">
        <v>0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 t="s">
        <v>23</v>
      </c>
      <c r="R44075">
        <v>3464</v>
      </c>
      <c r="S44075">
        <v>612</v>
      </c>
      <c r="T44075">
        <v>0</v>
      </c>
      <c r="U44075">
        <v>2896</v>
      </c>
      <c r="V44075">
        <v>2604</v>
      </c>
      <c r="W44075">
        <v>612</v>
      </c>
    </row>
    <row r="44076" spans="1:23" x14ac:dyDescent="0.35">
      <c r="A44076" s="3" t="s">
        <v>453</v>
      </c>
      <c r="B44076" s="1">
        <v>48183</v>
      </c>
      <c r="C44076">
        <v>37</v>
      </c>
      <c r="D44076" t="s">
        <v>188</v>
      </c>
      <c r="E44076" t="s">
        <v>32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 t="s">
        <v>25</v>
      </c>
      <c r="R44076">
        <v>123945</v>
      </c>
      <c r="S44076">
        <v>19451</v>
      </c>
      <c r="T44076">
        <v>0</v>
      </c>
      <c r="U44076">
        <v>102622</v>
      </c>
      <c r="V44076">
        <v>92074</v>
      </c>
      <c r="W44076">
        <v>19451</v>
      </c>
    </row>
    <row r="44077" spans="1:23" x14ac:dyDescent="0.35">
      <c r="A44077" s="3" t="s">
        <v>453</v>
      </c>
      <c r="B44077" s="1">
        <v>48277</v>
      </c>
      <c r="C44077">
        <v>37</v>
      </c>
      <c r="D44077" t="s">
        <v>24</v>
      </c>
      <c r="E44077" t="s">
        <v>32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  <c r="Q44077" t="s">
        <v>23</v>
      </c>
      <c r="R44077">
        <v>49859</v>
      </c>
      <c r="S44077">
        <v>9726</v>
      </c>
      <c r="T44077">
        <v>0</v>
      </c>
      <c r="U44077">
        <v>41963</v>
      </c>
      <c r="V44077">
        <v>38086</v>
      </c>
      <c r="W44077">
        <v>9726</v>
      </c>
    </row>
    <row r="44078" spans="1:23" x14ac:dyDescent="0.35">
      <c r="A44078" s="3" t="s">
        <v>453</v>
      </c>
      <c r="B44078" s="1">
        <v>48187</v>
      </c>
      <c r="C44078">
        <v>37</v>
      </c>
      <c r="D44078" t="s">
        <v>150</v>
      </c>
      <c r="E44078" t="s">
        <v>32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 t="s">
        <v>25</v>
      </c>
      <c r="R44078">
        <v>166847</v>
      </c>
      <c r="S44078">
        <v>23614</v>
      </c>
      <c r="T44078">
        <v>0</v>
      </c>
      <c r="U44078">
        <v>140200</v>
      </c>
      <c r="V44078">
        <v>125578</v>
      </c>
      <c r="W44078">
        <v>23614</v>
      </c>
    </row>
    <row r="44079" spans="1:23" x14ac:dyDescent="0.35">
      <c r="A44079" s="3" t="s">
        <v>453</v>
      </c>
      <c r="B44079" s="1">
        <v>48131</v>
      </c>
      <c r="C44079">
        <v>37</v>
      </c>
      <c r="D44079" t="s">
        <v>92</v>
      </c>
      <c r="E44079" t="s">
        <v>32</v>
      </c>
      <c r="F44079">
        <v>0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 t="s">
        <v>23</v>
      </c>
      <c r="R44079">
        <v>11157</v>
      </c>
      <c r="S44079">
        <v>2031</v>
      </c>
      <c r="T44079">
        <v>0</v>
      </c>
      <c r="U44079">
        <v>9226</v>
      </c>
      <c r="V44079">
        <v>8298</v>
      </c>
      <c r="W44079">
        <v>2031</v>
      </c>
    </row>
    <row r="44080" spans="1:23" x14ac:dyDescent="0.35">
      <c r="A44080" s="3" t="s">
        <v>453</v>
      </c>
      <c r="B44080" s="1">
        <v>48431</v>
      </c>
      <c r="C44080">
        <v>37</v>
      </c>
      <c r="D44080" t="s">
        <v>254</v>
      </c>
      <c r="E44080" t="s">
        <v>32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 t="s">
        <v>23</v>
      </c>
      <c r="R44080">
        <v>1291</v>
      </c>
      <c r="S44080">
        <v>186</v>
      </c>
      <c r="T44080">
        <v>0</v>
      </c>
      <c r="U44080">
        <v>1058</v>
      </c>
      <c r="V44080">
        <v>923</v>
      </c>
      <c r="W44080">
        <v>186</v>
      </c>
    </row>
    <row r="44081" spans="1:23" x14ac:dyDescent="0.35">
      <c r="A44081" s="3" t="s">
        <v>453</v>
      </c>
      <c r="B44081" s="1">
        <v>48379</v>
      </c>
      <c r="C44081">
        <v>37</v>
      </c>
      <c r="D44081" t="s">
        <v>62</v>
      </c>
      <c r="E44081" t="s">
        <v>32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 t="s">
        <v>23</v>
      </c>
      <c r="R44081">
        <v>12514</v>
      </c>
      <c r="S44081">
        <v>3123</v>
      </c>
      <c r="T44081">
        <v>0</v>
      </c>
      <c r="U44081">
        <v>10824</v>
      </c>
      <c r="V44081">
        <v>9989</v>
      </c>
      <c r="W44081">
        <v>3123</v>
      </c>
    </row>
    <row r="44082" spans="1:23" x14ac:dyDescent="0.35">
      <c r="A44082" s="3" t="s">
        <v>453</v>
      </c>
      <c r="B44082" s="1">
        <v>48255</v>
      </c>
      <c r="C44082">
        <v>37</v>
      </c>
      <c r="D44082" t="s">
        <v>221</v>
      </c>
      <c r="E44082" t="s">
        <v>32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 t="s">
        <v>23</v>
      </c>
      <c r="R44082">
        <v>15601</v>
      </c>
      <c r="S44082">
        <v>2211</v>
      </c>
      <c r="T44082">
        <v>0</v>
      </c>
      <c r="U44082">
        <v>13426</v>
      </c>
      <c r="V44082">
        <v>12282</v>
      </c>
      <c r="W44082">
        <v>2211</v>
      </c>
    </row>
    <row r="44083" spans="1:23" x14ac:dyDescent="0.35">
      <c r="A44083" s="3" t="s">
        <v>453</v>
      </c>
      <c r="B44083" s="1">
        <v>48159</v>
      </c>
      <c r="C44083">
        <v>37</v>
      </c>
      <c r="D44083" t="s">
        <v>44</v>
      </c>
      <c r="E44083" t="s">
        <v>32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 t="s">
        <v>23</v>
      </c>
      <c r="R44083">
        <v>10725</v>
      </c>
      <c r="S44083">
        <v>2367</v>
      </c>
      <c r="T44083">
        <v>0</v>
      </c>
      <c r="U44083">
        <v>9214</v>
      </c>
      <c r="V44083">
        <v>8243</v>
      </c>
      <c r="W44083">
        <v>2367</v>
      </c>
    </row>
    <row r="44084" spans="1:23" x14ac:dyDescent="0.35">
      <c r="A44084" s="3" t="s">
        <v>453</v>
      </c>
      <c r="B44084" s="1">
        <v>48493</v>
      </c>
      <c r="C44084">
        <v>37</v>
      </c>
      <c r="D44084" t="s">
        <v>68</v>
      </c>
      <c r="E44084" t="s">
        <v>32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 t="s">
        <v>25</v>
      </c>
      <c r="R44084">
        <v>51070</v>
      </c>
      <c r="S44084">
        <v>8411</v>
      </c>
      <c r="T44084">
        <v>0</v>
      </c>
      <c r="U44084">
        <v>43373</v>
      </c>
      <c r="V44084">
        <v>38908</v>
      </c>
      <c r="W44084">
        <v>8411</v>
      </c>
    </row>
    <row r="44085" spans="1:23" x14ac:dyDescent="0.35">
      <c r="A44085" s="3" t="s">
        <v>453</v>
      </c>
      <c r="B44085" s="1">
        <v>48051</v>
      </c>
      <c r="C44085">
        <v>37</v>
      </c>
      <c r="D44085" t="s">
        <v>146</v>
      </c>
      <c r="E44085" t="s">
        <v>32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 t="s">
        <v>25</v>
      </c>
      <c r="R44085">
        <v>18443</v>
      </c>
      <c r="S44085">
        <v>3867</v>
      </c>
      <c r="T44085">
        <v>0</v>
      </c>
      <c r="U44085">
        <v>15779</v>
      </c>
      <c r="V44085">
        <v>14427</v>
      </c>
      <c r="W44085">
        <v>3867</v>
      </c>
    </row>
    <row r="44086" spans="1:23" x14ac:dyDescent="0.35">
      <c r="A44086" s="3" t="s">
        <v>453</v>
      </c>
      <c r="B44086" s="1">
        <v>48363</v>
      </c>
      <c r="C44086">
        <v>37</v>
      </c>
      <c r="D44086" t="s">
        <v>235</v>
      </c>
      <c r="E44086" t="s">
        <v>32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 t="s">
        <v>23</v>
      </c>
      <c r="R44086">
        <v>29189</v>
      </c>
      <c r="S44086">
        <v>5893</v>
      </c>
      <c r="T44086">
        <v>0</v>
      </c>
      <c r="U44086">
        <v>24743</v>
      </c>
      <c r="V44086">
        <v>22476</v>
      </c>
      <c r="W44086">
        <v>5893</v>
      </c>
    </row>
    <row r="44087" spans="1:23" x14ac:dyDescent="0.35">
      <c r="A44087" s="3" t="s">
        <v>453</v>
      </c>
      <c r="B44087" s="1">
        <v>48455</v>
      </c>
      <c r="C44087">
        <v>37</v>
      </c>
      <c r="D44087" t="s">
        <v>122</v>
      </c>
      <c r="E44087" t="s">
        <v>32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 t="s">
        <v>23</v>
      </c>
      <c r="R44087">
        <v>14651</v>
      </c>
      <c r="S44087">
        <v>3956</v>
      </c>
      <c r="T44087">
        <v>0</v>
      </c>
      <c r="U44087">
        <v>12765</v>
      </c>
      <c r="V44087">
        <v>11764</v>
      </c>
      <c r="W44087">
        <v>3956</v>
      </c>
    </row>
    <row r="44088" spans="1:23" x14ac:dyDescent="0.35">
      <c r="A44088" s="3" t="s">
        <v>453</v>
      </c>
      <c r="B44088" s="1">
        <v>48175</v>
      </c>
      <c r="C44088">
        <v>37</v>
      </c>
      <c r="D44088" t="s">
        <v>214</v>
      </c>
      <c r="E44088" t="s">
        <v>32</v>
      </c>
      <c r="F44088">
        <v>0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 t="s">
        <v>25</v>
      </c>
      <c r="R44088">
        <v>7658</v>
      </c>
      <c r="S44088">
        <v>1832</v>
      </c>
      <c r="T44088">
        <v>0</v>
      </c>
      <c r="U44088">
        <v>6653</v>
      </c>
      <c r="V44088">
        <v>6071</v>
      </c>
      <c r="W44088">
        <v>1832</v>
      </c>
    </row>
    <row r="44089" spans="1:23" x14ac:dyDescent="0.35">
      <c r="A44089" s="3" t="s">
        <v>453</v>
      </c>
      <c r="B44089" s="1">
        <v>48127</v>
      </c>
      <c r="C44089">
        <v>37</v>
      </c>
      <c r="D44089" t="s">
        <v>82</v>
      </c>
      <c r="E44089" t="s">
        <v>32</v>
      </c>
      <c r="F44089">
        <v>0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 t="s">
        <v>23</v>
      </c>
      <c r="R44089">
        <v>10124</v>
      </c>
      <c r="S44089">
        <v>1749</v>
      </c>
      <c r="T44089">
        <v>0</v>
      </c>
      <c r="U44089">
        <v>8236</v>
      </c>
      <c r="V44089">
        <v>7223</v>
      </c>
      <c r="W44089">
        <v>1749</v>
      </c>
    </row>
    <row r="44090" spans="1:23" x14ac:dyDescent="0.35">
      <c r="A44090" s="3" t="s">
        <v>453</v>
      </c>
      <c r="B44090" s="1">
        <v>48161</v>
      </c>
      <c r="C44090">
        <v>37</v>
      </c>
      <c r="D44090" t="s">
        <v>175</v>
      </c>
      <c r="E44090" t="s">
        <v>32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 t="s">
        <v>23</v>
      </c>
      <c r="R44090">
        <v>19717</v>
      </c>
      <c r="S44090">
        <v>3996</v>
      </c>
      <c r="T44090">
        <v>0</v>
      </c>
      <c r="U44090">
        <v>16829</v>
      </c>
      <c r="V44090">
        <v>15245</v>
      </c>
      <c r="W44090">
        <v>3996</v>
      </c>
    </row>
    <row r="44091" spans="1:23" x14ac:dyDescent="0.35">
      <c r="A44091" s="3" t="s">
        <v>453</v>
      </c>
      <c r="B44091" s="1">
        <v>48471</v>
      </c>
      <c r="C44091">
        <v>37</v>
      </c>
      <c r="D44091" t="s">
        <v>91</v>
      </c>
      <c r="E44091" t="s">
        <v>32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 t="s">
        <v>23</v>
      </c>
      <c r="R44091">
        <v>72971</v>
      </c>
      <c r="S44091">
        <v>10049</v>
      </c>
      <c r="T44091">
        <v>0</v>
      </c>
      <c r="U44091">
        <v>65781</v>
      </c>
      <c r="V44091">
        <v>62241</v>
      </c>
      <c r="W44091">
        <v>10049</v>
      </c>
    </row>
    <row r="44092" spans="1:23" x14ac:dyDescent="0.35">
      <c r="A44092" s="3" t="s">
        <v>453</v>
      </c>
      <c r="B44092" s="1">
        <v>48481</v>
      </c>
      <c r="C44092">
        <v>37</v>
      </c>
      <c r="D44092" t="s">
        <v>233</v>
      </c>
      <c r="E44092" t="s">
        <v>32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 t="s">
        <v>23</v>
      </c>
      <c r="R44092">
        <v>41556</v>
      </c>
      <c r="S44092">
        <v>7239</v>
      </c>
      <c r="T44092">
        <v>0</v>
      </c>
      <c r="U44092">
        <v>34586</v>
      </c>
      <c r="V44092">
        <v>30844</v>
      </c>
      <c r="W44092">
        <v>7239</v>
      </c>
    </row>
    <row r="44093" spans="1:23" x14ac:dyDescent="0.35">
      <c r="A44093" s="3" t="s">
        <v>453</v>
      </c>
      <c r="B44093" s="1">
        <v>48303</v>
      </c>
      <c r="C44093">
        <v>37</v>
      </c>
      <c r="D44093" t="s">
        <v>118</v>
      </c>
      <c r="E44093" t="s">
        <v>32</v>
      </c>
      <c r="F44093">
        <v>0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 t="s">
        <v>25</v>
      </c>
      <c r="R44093">
        <v>310569</v>
      </c>
      <c r="S44093">
        <v>39476</v>
      </c>
      <c r="T44093">
        <v>0</v>
      </c>
      <c r="U44093">
        <v>261363</v>
      </c>
      <c r="V44093">
        <v>237044</v>
      </c>
      <c r="W44093">
        <v>39476</v>
      </c>
    </row>
    <row r="44094" spans="1:23" x14ac:dyDescent="0.35">
      <c r="A44094" s="3" t="s">
        <v>453</v>
      </c>
      <c r="B44094" s="1">
        <v>48351</v>
      </c>
      <c r="C44094">
        <v>37</v>
      </c>
      <c r="D44094" t="s">
        <v>39</v>
      </c>
      <c r="E44094" t="s">
        <v>32</v>
      </c>
      <c r="F44094">
        <v>0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 t="s">
        <v>25</v>
      </c>
      <c r="R44094">
        <v>13595</v>
      </c>
      <c r="S44094">
        <v>2878</v>
      </c>
      <c r="T44094">
        <v>0</v>
      </c>
      <c r="U44094">
        <v>11894</v>
      </c>
      <c r="V44094">
        <v>10929</v>
      </c>
      <c r="W44094">
        <v>2878</v>
      </c>
    </row>
    <row r="44095" spans="1:23" x14ac:dyDescent="0.35">
      <c r="A44095" s="3" t="s">
        <v>453</v>
      </c>
      <c r="B44095" s="1">
        <v>48275</v>
      </c>
      <c r="C44095">
        <v>37</v>
      </c>
      <c r="D44095" t="s">
        <v>84</v>
      </c>
      <c r="E44095" t="s">
        <v>32</v>
      </c>
      <c r="F44095">
        <v>0</v>
      </c>
      <c r="G44095">
        <v>0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 t="s">
        <v>23</v>
      </c>
      <c r="R44095">
        <v>3664</v>
      </c>
      <c r="S44095">
        <v>736</v>
      </c>
      <c r="T44095">
        <v>0</v>
      </c>
      <c r="U44095">
        <v>3004</v>
      </c>
      <c r="V44095">
        <v>2709</v>
      </c>
      <c r="W44095">
        <v>736</v>
      </c>
    </row>
    <row r="44096" spans="1:23" x14ac:dyDescent="0.35">
      <c r="A44096" s="3" t="s">
        <v>453</v>
      </c>
      <c r="B44096" s="1">
        <v>48253</v>
      </c>
      <c r="C44096">
        <v>37</v>
      </c>
      <c r="D44096" t="s">
        <v>61</v>
      </c>
      <c r="E44096" t="s">
        <v>32</v>
      </c>
      <c r="F44096">
        <v>0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 t="s">
        <v>25</v>
      </c>
      <c r="R44096">
        <v>20083</v>
      </c>
      <c r="S44096">
        <v>3188</v>
      </c>
      <c r="T44096">
        <v>0</v>
      </c>
      <c r="U44096">
        <v>17832</v>
      </c>
      <c r="V44096">
        <v>16601</v>
      </c>
      <c r="W44096">
        <v>3188</v>
      </c>
    </row>
    <row r="44097" spans="1:23" x14ac:dyDescent="0.35">
      <c r="A44097" s="3" t="s">
        <v>453</v>
      </c>
      <c r="B44097" s="1">
        <v>48033</v>
      </c>
      <c r="C44097">
        <v>37</v>
      </c>
      <c r="D44097" t="s">
        <v>229</v>
      </c>
      <c r="E44097" t="s">
        <v>32</v>
      </c>
      <c r="F44097">
        <v>0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 t="s">
        <v>23</v>
      </c>
      <c r="R44097">
        <v>654</v>
      </c>
      <c r="S44097">
        <v>174</v>
      </c>
      <c r="T44097">
        <v>0</v>
      </c>
      <c r="U44097">
        <v>574</v>
      </c>
      <c r="V44097">
        <v>524</v>
      </c>
      <c r="W44097">
        <v>174</v>
      </c>
    </row>
    <row r="44098" spans="1:23" x14ac:dyDescent="0.35">
      <c r="A44098" s="3" t="s">
        <v>453</v>
      </c>
      <c r="B44098" s="1">
        <v>48147</v>
      </c>
      <c r="C44098">
        <v>37</v>
      </c>
      <c r="D44098" t="s">
        <v>187</v>
      </c>
      <c r="E44098" t="s">
        <v>32</v>
      </c>
      <c r="F44098">
        <v>0</v>
      </c>
      <c r="G44098">
        <v>0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</v>
      </c>
      <c r="Q44098" t="s">
        <v>23</v>
      </c>
      <c r="R44098">
        <v>35514</v>
      </c>
      <c r="S44098">
        <v>6588</v>
      </c>
      <c r="T44098">
        <v>0</v>
      </c>
      <c r="U44098">
        <v>30737</v>
      </c>
      <c r="V44098">
        <v>28000</v>
      </c>
      <c r="W44098">
        <v>6588</v>
      </c>
    </row>
    <row r="44099" spans="1:23" x14ac:dyDescent="0.35">
      <c r="A44099" s="3" t="s">
        <v>453</v>
      </c>
      <c r="B44099" s="1">
        <v>48241</v>
      </c>
      <c r="C44099">
        <v>37</v>
      </c>
      <c r="D44099" t="s">
        <v>56</v>
      </c>
      <c r="E44099" t="s">
        <v>32</v>
      </c>
      <c r="F44099">
        <v>0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 t="s">
        <v>23</v>
      </c>
      <c r="R44099">
        <v>35529</v>
      </c>
      <c r="S44099">
        <v>7187</v>
      </c>
      <c r="T44099">
        <v>0</v>
      </c>
      <c r="U44099">
        <v>30044</v>
      </c>
      <c r="V44099">
        <v>27090</v>
      </c>
      <c r="W44099">
        <v>7187</v>
      </c>
    </row>
    <row r="44100" spans="1:23" x14ac:dyDescent="0.35">
      <c r="A44100" s="3" t="s">
        <v>453</v>
      </c>
      <c r="B44100" s="1">
        <v>48111</v>
      </c>
      <c r="C44100">
        <v>37</v>
      </c>
      <c r="D44100" t="s">
        <v>239</v>
      </c>
      <c r="E44100" t="s">
        <v>32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 t="s">
        <v>23</v>
      </c>
      <c r="R44100">
        <v>7287</v>
      </c>
      <c r="S44100">
        <v>857</v>
      </c>
      <c r="T44100">
        <v>0</v>
      </c>
      <c r="U44100">
        <v>5720</v>
      </c>
      <c r="V44100">
        <v>4962</v>
      </c>
      <c r="W44100">
        <v>857</v>
      </c>
    </row>
    <row r="44101" spans="1:23" x14ac:dyDescent="0.35">
      <c r="A44101" s="3" t="s">
        <v>453</v>
      </c>
      <c r="B44101" s="1">
        <v>48139</v>
      </c>
      <c r="C44101">
        <v>37</v>
      </c>
      <c r="D44101" t="s">
        <v>42</v>
      </c>
      <c r="E44101" t="s">
        <v>32</v>
      </c>
      <c r="F44101">
        <v>0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 t="s">
        <v>25</v>
      </c>
      <c r="R44101">
        <v>184826</v>
      </c>
      <c r="S44101">
        <v>24288</v>
      </c>
      <c r="T44101">
        <v>0</v>
      </c>
      <c r="U44101">
        <v>153348</v>
      </c>
      <c r="V44101">
        <v>135818</v>
      </c>
      <c r="W44101">
        <v>24288</v>
      </c>
    </row>
    <row r="44102" spans="1:23" x14ac:dyDescent="0.35">
      <c r="A44102" s="3" t="s">
        <v>453</v>
      </c>
      <c r="B44102" s="1">
        <v>48113</v>
      </c>
      <c r="C44102">
        <v>37</v>
      </c>
      <c r="D44102" t="s">
        <v>55</v>
      </c>
      <c r="E44102" t="s">
        <v>32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 t="s">
        <v>25</v>
      </c>
      <c r="R44102">
        <v>2635516</v>
      </c>
      <c r="S44102">
        <v>292117</v>
      </c>
      <c r="T44102">
        <v>0</v>
      </c>
      <c r="U44102">
        <v>2178825</v>
      </c>
      <c r="V44102">
        <v>1955160</v>
      </c>
      <c r="W44102">
        <v>292117</v>
      </c>
    </row>
    <row r="44103" spans="1:23" x14ac:dyDescent="0.35">
      <c r="A44103" s="3" t="s">
        <v>453</v>
      </c>
      <c r="B44103" s="1">
        <v>48077</v>
      </c>
      <c r="C44103">
        <v>37</v>
      </c>
      <c r="D44103" t="s">
        <v>27</v>
      </c>
      <c r="E44103" t="s">
        <v>32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 t="s">
        <v>25</v>
      </c>
      <c r="R44103">
        <v>10471</v>
      </c>
      <c r="S44103">
        <v>2484</v>
      </c>
      <c r="T44103">
        <v>0</v>
      </c>
      <c r="U44103">
        <v>9203</v>
      </c>
      <c r="V44103">
        <v>8403</v>
      </c>
      <c r="W44103">
        <v>2484</v>
      </c>
    </row>
    <row r="44104" spans="1:23" x14ac:dyDescent="0.35">
      <c r="A44104" s="3" t="s">
        <v>453</v>
      </c>
      <c r="B44104" s="1">
        <v>48233</v>
      </c>
      <c r="C44104">
        <v>37</v>
      </c>
      <c r="D44104" t="s">
        <v>117</v>
      </c>
      <c r="E44104" t="s">
        <v>32</v>
      </c>
      <c r="F44104">
        <v>0</v>
      </c>
      <c r="G44104">
        <v>0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 t="s">
        <v>23</v>
      </c>
      <c r="R44104">
        <v>20938</v>
      </c>
      <c r="S44104">
        <v>3581</v>
      </c>
      <c r="T44104">
        <v>0</v>
      </c>
      <c r="U44104">
        <v>17465</v>
      </c>
      <c r="V44104">
        <v>15631</v>
      </c>
      <c r="W44104">
        <v>3581</v>
      </c>
    </row>
    <row r="44105" spans="1:23" x14ac:dyDescent="0.35">
      <c r="A44105" s="3" t="s">
        <v>453</v>
      </c>
      <c r="B44105" s="1">
        <v>48411</v>
      </c>
      <c r="C44105">
        <v>37</v>
      </c>
      <c r="D44105" t="s">
        <v>215</v>
      </c>
      <c r="E44105" t="s">
        <v>32</v>
      </c>
      <c r="F44105">
        <v>0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0</v>
      </c>
      <c r="Q44105" t="s">
        <v>23</v>
      </c>
      <c r="R44105">
        <v>6055</v>
      </c>
      <c r="S44105">
        <v>1465</v>
      </c>
      <c r="T44105">
        <v>0</v>
      </c>
      <c r="U44105">
        <v>5274</v>
      </c>
      <c r="V44105">
        <v>4841</v>
      </c>
      <c r="W44105">
        <v>1465</v>
      </c>
    </row>
    <row r="44106" spans="1:23" x14ac:dyDescent="0.35">
      <c r="A44106" s="3" t="s">
        <v>453</v>
      </c>
      <c r="B44106" s="1">
        <v>48181</v>
      </c>
      <c r="C44106">
        <v>37</v>
      </c>
      <c r="D44106" t="s">
        <v>223</v>
      </c>
      <c r="E44106" t="s">
        <v>32</v>
      </c>
      <c r="F44106">
        <v>0</v>
      </c>
      <c r="G44106">
        <v>0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 t="s">
        <v>25</v>
      </c>
      <c r="R44106">
        <v>136212</v>
      </c>
      <c r="S44106">
        <v>24182</v>
      </c>
      <c r="T44106">
        <v>0</v>
      </c>
      <c r="U44106">
        <v>114951</v>
      </c>
      <c r="V44106">
        <v>103979</v>
      </c>
      <c r="W44106">
        <v>24182</v>
      </c>
    </row>
    <row r="44107" spans="1:23" x14ac:dyDescent="0.35">
      <c r="A44107" s="3" t="s">
        <v>453</v>
      </c>
      <c r="B44107" s="1">
        <v>48469</v>
      </c>
      <c r="C44107">
        <v>37</v>
      </c>
      <c r="D44107" t="s">
        <v>114</v>
      </c>
      <c r="E44107" t="s">
        <v>32</v>
      </c>
      <c r="F44107">
        <v>0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0</v>
      </c>
      <c r="N44107">
        <v>0</v>
      </c>
      <c r="O44107">
        <v>0</v>
      </c>
      <c r="P44107">
        <v>0</v>
      </c>
      <c r="Q44107" t="s">
        <v>25</v>
      </c>
      <c r="R44107">
        <v>92084</v>
      </c>
      <c r="S44107">
        <v>15242</v>
      </c>
      <c r="T44107">
        <v>0</v>
      </c>
      <c r="U44107">
        <v>76636</v>
      </c>
      <c r="V44107">
        <v>68831</v>
      </c>
      <c r="W44107">
        <v>15242</v>
      </c>
    </row>
    <row r="44108" spans="1:23" x14ac:dyDescent="0.35">
      <c r="A44108" s="3" t="s">
        <v>453</v>
      </c>
      <c r="B44108" s="1">
        <v>48021</v>
      </c>
      <c r="C44108">
        <v>37</v>
      </c>
      <c r="D44108" t="s">
        <v>156</v>
      </c>
      <c r="E44108" t="s">
        <v>32</v>
      </c>
      <c r="F44108">
        <v>0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 t="s">
        <v>25</v>
      </c>
      <c r="R44108">
        <v>88723</v>
      </c>
      <c r="S44108">
        <v>13865</v>
      </c>
      <c r="T44108">
        <v>0</v>
      </c>
      <c r="U44108">
        <v>74149</v>
      </c>
      <c r="V44108">
        <v>66216</v>
      </c>
      <c r="W44108">
        <v>13865</v>
      </c>
    </row>
    <row r="44109" spans="1:23" x14ac:dyDescent="0.35">
      <c r="A44109" s="3" t="s">
        <v>453</v>
      </c>
      <c r="B44109" s="1">
        <v>48405</v>
      </c>
      <c r="C44109">
        <v>37</v>
      </c>
      <c r="D44109" t="s">
        <v>226</v>
      </c>
      <c r="E44109" t="s">
        <v>32</v>
      </c>
      <c r="F44109">
        <v>0</v>
      </c>
      <c r="G44109">
        <v>0</v>
      </c>
      <c r="H44109">
        <v>0</v>
      </c>
      <c r="I44109">
        <v>0</v>
      </c>
      <c r="J44109">
        <v>0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 t="s">
        <v>23</v>
      </c>
      <c r="R44109">
        <v>8237</v>
      </c>
      <c r="S44109">
        <v>2227</v>
      </c>
      <c r="T44109">
        <v>0</v>
      </c>
      <c r="U44109">
        <v>7184</v>
      </c>
      <c r="V44109">
        <v>6634</v>
      </c>
      <c r="W44109">
        <v>2227</v>
      </c>
    </row>
    <row r="44110" spans="1:23" x14ac:dyDescent="0.35">
      <c r="A44110" s="3" t="s">
        <v>453</v>
      </c>
      <c r="B44110" s="1">
        <v>48311</v>
      </c>
      <c r="C44110">
        <v>37</v>
      </c>
      <c r="D44110" t="s">
        <v>222</v>
      </c>
      <c r="E44110" t="s">
        <v>32</v>
      </c>
      <c r="F44110">
        <v>0</v>
      </c>
      <c r="G44110">
        <v>0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  <c r="P44110">
        <v>0</v>
      </c>
      <c r="Q44110" t="s">
        <v>23</v>
      </c>
      <c r="R44110">
        <v>743</v>
      </c>
      <c r="S44110">
        <v>189</v>
      </c>
      <c r="T44110">
        <v>0</v>
      </c>
      <c r="U44110">
        <v>653</v>
      </c>
      <c r="V44110">
        <v>596</v>
      </c>
      <c r="W44110">
        <v>189</v>
      </c>
    </row>
    <row r="44111" spans="1:23" x14ac:dyDescent="0.35">
      <c r="A44111" s="3" t="s">
        <v>453</v>
      </c>
      <c r="B44111" s="1">
        <v>48169</v>
      </c>
      <c r="C44111">
        <v>37</v>
      </c>
      <c r="D44111" t="s">
        <v>116</v>
      </c>
      <c r="E44111" t="s">
        <v>32</v>
      </c>
      <c r="F44111">
        <v>0</v>
      </c>
      <c r="G44111">
        <v>0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 t="s">
        <v>23</v>
      </c>
      <c r="R44111">
        <v>6229</v>
      </c>
      <c r="S44111">
        <v>719</v>
      </c>
      <c r="T44111">
        <v>0</v>
      </c>
      <c r="U44111">
        <v>5559</v>
      </c>
      <c r="V44111">
        <v>5187</v>
      </c>
      <c r="W44111">
        <v>719</v>
      </c>
    </row>
    <row r="44112" spans="1:23" x14ac:dyDescent="0.35">
      <c r="A44112" s="3" t="s">
        <v>453</v>
      </c>
      <c r="B44112" s="1">
        <v>48149</v>
      </c>
      <c r="C44112">
        <v>37</v>
      </c>
      <c r="D44112" t="s">
        <v>90</v>
      </c>
      <c r="E44112" t="s">
        <v>32</v>
      </c>
      <c r="F44112">
        <v>0</v>
      </c>
      <c r="G44112">
        <v>0</v>
      </c>
      <c r="H44112">
        <v>0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 t="s">
        <v>23</v>
      </c>
      <c r="R44112">
        <v>25346</v>
      </c>
      <c r="S44112">
        <v>6679</v>
      </c>
      <c r="T44112">
        <v>0</v>
      </c>
      <c r="U44112">
        <v>22121</v>
      </c>
      <c r="V44112">
        <v>20271</v>
      </c>
      <c r="W44112">
        <v>6679</v>
      </c>
    </row>
    <row r="44113" spans="1:23" x14ac:dyDescent="0.35">
      <c r="A44113" s="3" t="s">
        <v>453</v>
      </c>
      <c r="B44113" s="1">
        <v>48019</v>
      </c>
      <c r="C44113">
        <v>37</v>
      </c>
      <c r="D44113" t="s">
        <v>211</v>
      </c>
      <c r="E44113" t="s">
        <v>32</v>
      </c>
      <c r="F44113">
        <v>0</v>
      </c>
      <c r="G44113">
        <v>0</v>
      </c>
      <c r="H44113">
        <v>0</v>
      </c>
      <c r="I44113">
        <v>0</v>
      </c>
      <c r="J44113">
        <v>0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 t="s">
        <v>25</v>
      </c>
      <c r="R44113">
        <v>23112</v>
      </c>
      <c r="S44113">
        <v>6439</v>
      </c>
      <c r="T44113">
        <v>0</v>
      </c>
      <c r="U44113">
        <v>20649</v>
      </c>
      <c r="V44113">
        <v>19305</v>
      </c>
      <c r="W44113">
        <v>6439</v>
      </c>
    </row>
    <row r="44114" spans="1:23" x14ac:dyDescent="0.35">
      <c r="A44114" s="3" t="s">
        <v>453</v>
      </c>
      <c r="B44114" s="1">
        <v>48353</v>
      </c>
      <c r="C44114">
        <v>37</v>
      </c>
      <c r="D44114" t="s">
        <v>182</v>
      </c>
      <c r="E44114" t="s">
        <v>32</v>
      </c>
      <c r="F44114">
        <v>0</v>
      </c>
      <c r="G44114">
        <v>0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 t="s">
        <v>23</v>
      </c>
      <c r="R44114">
        <v>14714</v>
      </c>
      <c r="S44114">
        <v>2737</v>
      </c>
      <c r="T44114">
        <v>0</v>
      </c>
      <c r="U44114">
        <v>12205</v>
      </c>
      <c r="V44114">
        <v>10885</v>
      </c>
      <c r="W44114">
        <v>2737</v>
      </c>
    </row>
    <row r="44115" spans="1:23" x14ac:dyDescent="0.35">
      <c r="A44115" s="3" t="s">
        <v>453</v>
      </c>
      <c r="B44115" s="1">
        <v>48191</v>
      </c>
      <c r="C44115">
        <v>37</v>
      </c>
      <c r="D44115" t="s">
        <v>31</v>
      </c>
      <c r="E44115" t="s">
        <v>32</v>
      </c>
      <c r="F44115">
        <v>0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 t="s">
        <v>23</v>
      </c>
      <c r="R44115">
        <v>2964</v>
      </c>
      <c r="S44115">
        <v>711</v>
      </c>
      <c r="T44115">
        <v>0</v>
      </c>
      <c r="U44115">
        <v>2576</v>
      </c>
      <c r="V44115">
        <v>2308</v>
      </c>
      <c r="W44115">
        <v>711</v>
      </c>
    </row>
    <row r="44116" spans="1:23" x14ac:dyDescent="0.35">
      <c r="A44116" s="3" t="s">
        <v>453</v>
      </c>
      <c r="B44116" s="1">
        <v>48321</v>
      </c>
      <c r="C44116">
        <v>37</v>
      </c>
      <c r="D44116" t="s">
        <v>207</v>
      </c>
      <c r="E44116" t="s">
        <v>32</v>
      </c>
      <c r="F44116">
        <v>0</v>
      </c>
      <c r="G44116">
        <v>0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 t="s">
        <v>23</v>
      </c>
      <c r="R44116">
        <v>36643</v>
      </c>
      <c r="S44116">
        <v>6391</v>
      </c>
      <c r="T44116">
        <v>0</v>
      </c>
      <c r="U44116">
        <v>30315</v>
      </c>
      <c r="V44116">
        <v>27278</v>
      </c>
      <c r="W44116">
        <v>6391</v>
      </c>
    </row>
    <row r="44117" spans="1:23" x14ac:dyDescent="0.35">
      <c r="A44117" s="3" t="s">
        <v>453</v>
      </c>
      <c r="B44117" s="1">
        <v>48499</v>
      </c>
      <c r="C44117">
        <v>37</v>
      </c>
      <c r="D44117" t="s">
        <v>123</v>
      </c>
      <c r="E44117" t="s">
        <v>32</v>
      </c>
      <c r="F44117">
        <v>0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 t="s">
        <v>23</v>
      </c>
      <c r="R44117">
        <v>45539</v>
      </c>
      <c r="S44117">
        <v>12527</v>
      </c>
      <c r="T44117">
        <v>0</v>
      </c>
      <c r="U44117">
        <v>40061</v>
      </c>
      <c r="V44117">
        <v>36952</v>
      </c>
      <c r="W44117">
        <v>12527</v>
      </c>
    </row>
    <row r="44118" spans="1:23" x14ac:dyDescent="0.35">
      <c r="A44118" s="3" t="s">
        <v>453</v>
      </c>
      <c r="B44118" s="1">
        <v>48219</v>
      </c>
      <c r="C44118">
        <v>37</v>
      </c>
      <c r="D44118" t="s">
        <v>169</v>
      </c>
      <c r="E44118" t="s">
        <v>32</v>
      </c>
      <c r="F44118">
        <v>0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 t="s">
        <v>23</v>
      </c>
      <c r="R44118">
        <v>23021</v>
      </c>
      <c r="S44118">
        <v>3453</v>
      </c>
      <c r="T44118">
        <v>0</v>
      </c>
      <c r="U44118">
        <v>19132</v>
      </c>
      <c r="V44118">
        <v>17109</v>
      </c>
      <c r="W44118">
        <v>3453</v>
      </c>
    </row>
    <row r="44119" spans="1:23" x14ac:dyDescent="0.35">
      <c r="A44119" s="3" t="s">
        <v>453</v>
      </c>
      <c r="B44119" s="1">
        <v>48477</v>
      </c>
      <c r="C44119">
        <v>37</v>
      </c>
      <c r="D44119" t="s">
        <v>29</v>
      </c>
      <c r="E44119" t="s">
        <v>32</v>
      </c>
      <c r="F44119">
        <v>0</v>
      </c>
      <c r="G44119">
        <v>0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0</v>
      </c>
      <c r="Q44119" t="s">
        <v>23</v>
      </c>
      <c r="R44119">
        <v>35882</v>
      </c>
      <c r="S44119">
        <v>7889</v>
      </c>
      <c r="T44119">
        <v>0</v>
      </c>
      <c r="U44119">
        <v>30837</v>
      </c>
      <c r="V44119">
        <v>28217</v>
      </c>
      <c r="W44119">
        <v>7889</v>
      </c>
    </row>
    <row r="44120" spans="1:23" x14ac:dyDescent="0.35">
      <c r="A44120" s="3" t="s">
        <v>453</v>
      </c>
      <c r="B44120" s="1">
        <v>48357</v>
      </c>
      <c r="C44120">
        <v>37</v>
      </c>
      <c r="D44120" t="s">
        <v>247</v>
      </c>
      <c r="E44120" t="s">
        <v>32</v>
      </c>
      <c r="F44120">
        <v>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 t="s">
        <v>23</v>
      </c>
      <c r="R44120">
        <v>9836</v>
      </c>
      <c r="S44120">
        <v>1148</v>
      </c>
      <c r="T44120">
        <v>0</v>
      </c>
      <c r="U44120">
        <v>7856</v>
      </c>
      <c r="V44120">
        <v>6785</v>
      </c>
      <c r="W44120">
        <v>1148</v>
      </c>
    </row>
    <row r="44121" spans="1:23" x14ac:dyDescent="0.35">
      <c r="A44121" s="3" t="s">
        <v>453</v>
      </c>
      <c r="B44121" s="1">
        <v>48345</v>
      </c>
      <c r="C44121">
        <v>37</v>
      </c>
      <c r="D44121" t="s">
        <v>79</v>
      </c>
      <c r="E44121" t="s">
        <v>32</v>
      </c>
      <c r="F44121">
        <v>0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 t="s">
        <v>23</v>
      </c>
      <c r="R44121">
        <v>1200</v>
      </c>
      <c r="S44121">
        <v>368</v>
      </c>
      <c r="T44121">
        <v>0</v>
      </c>
      <c r="U44121">
        <v>1061</v>
      </c>
      <c r="V44121">
        <v>963</v>
      </c>
      <c r="W44121">
        <v>368</v>
      </c>
    </row>
    <row r="44122" spans="1:23" x14ac:dyDescent="0.35">
      <c r="A44122" s="3" t="s">
        <v>453</v>
      </c>
      <c r="B44122" s="1">
        <v>48015</v>
      </c>
      <c r="C44122">
        <v>37</v>
      </c>
      <c r="D44122" t="s">
        <v>278</v>
      </c>
      <c r="E44122" t="s">
        <v>32</v>
      </c>
      <c r="F44122">
        <v>0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 t="s">
        <v>25</v>
      </c>
      <c r="R44122">
        <v>30032</v>
      </c>
      <c r="S44122">
        <v>5933</v>
      </c>
      <c r="T44122">
        <v>0</v>
      </c>
      <c r="U44122">
        <v>25364</v>
      </c>
      <c r="V44122">
        <v>22872</v>
      </c>
      <c r="W44122">
        <v>5933</v>
      </c>
    </row>
    <row r="44123" spans="1:23" x14ac:dyDescent="0.35">
      <c r="A44123" s="3" t="s">
        <v>453</v>
      </c>
      <c r="B44123" s="1">
        <v>48215</v>
      </c>
      <c r="C44123">
        <v>37</v>
      </c>
      <c r="D44123" t="s">
        <v>191</v>
      </c>
      <c r="E44123" t="s">
        <v>32</v>
      </c>
      <c r="F44123">
        <v>0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 t="s">
        <v>25</v>
      </c>
      <c r="R44123">
        <v>868707</v>
      </c>
      <c r="S44123">
        <v>98328</v>
      </c>
      <c r="T44123">
        <v>0</v>
      </c>
      <c r="U44123">
        <v>683134</v>
      </c>
      <c r="V44123">
        <v>589575</v>
      </c>
      <c r="W44123">
        <v>98328</v>
      </c>
    </row>
    <row r="44124" spans="1:23" x14ac:dyDescent="0.35">
      <c r="A44124" s="3" t="s">
        <v>453</v>
      </c>
      <c r="B44124" s="1">
        <v>48213</v>
      </c>
      <c r="C44124">
        <v>37</v>
      </c>
      <c r="D44124" t="s">
        <v>36</v>
      </c>
      <c r="E44124" t="s">
        <v>32</v>
      </c>
      <c r="F44124">
        <v>0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 t="s">
        <v>23</v>
      </c>
      <c r="R44124">
        <v>82737</v>
      </c>
      <c r="S44124">
        <v>18534</v>
      </c>
      <c r="T44124">
        <v>0</v>
      </c>
      <c r="U44124">
        <v>71360</v>
      </c>
      <c r="V44124">
        <v>65135</v>
      </c>
      <c r="W44124">
        <v>18534</v>
      </c>
    </row>
    <row r="44125" spans="1:23" x14ac:dyDescent="0.35">
      <c r="A44125" s="3" t="s">
        <v>453</v>
      </c>
      <c r="B44125" s="1">
        <v>48467</v>
      </c>
      <c r="C44125">
        <v>37</v>
      </c>
      <c r="D44125" t="s">
        <v>40</v>
      </c>
      <c r="E44125" t="s">
        <v>32</v>
      </c>
      <c r="F44125">
        <v>0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 t="s">
        <v>23</v>
      </c>
      <c r="R44125">
        <v>56590</v>
      </c>
      <c r="S44125">
        <v>11495</v>
      </c>
      <c r="T44125">
        <v>0</v>
      </c>
      <c r="U44125">
        <v>48350</v>
      </c>
      <c r="V44125">
        <v>43587</v>
      </c>
      <c r="W44125">
        <v>11495</v>
      </c>
    </row>
    <row r="44126" spans="1:23" x14ac:dyDescent="0.35">
      <c r="A44126" s="3" t="s">
        <v>453</v>
      </c>
      <c r="B44126" s="1">
        <v>48079</v>
      </c>
      <c r="C44126">
        <v>37</v>
      </c>
      <c r="D44126" t="s">
        <v>274</v>
      </c>
      <c r="E44126" t="s">
        <v>32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 t="s">
        <v>23</v>
      </c>
      <c r="R44126">
        <v>2853</v>
      </c>
      <c r="S44126">
        <v>468</v>
      </c>
      <c r="T44126">
        <v>0</v>
      </c>
      <c r="U44126">
        <v>2350</v>
      </c>
      <c r="V44126">
        <v>2088</v>
      </c>
      <c r="W44126">
        <v>468</v>
      </c>
    </row>
    <row r="44127" spans="1:23" x14ac:dyDescent="0.35">
      <c r="A44127" s="3" t="s">
        <v>453</v>
      </c>
      <c r="B44127" s="1">
        <v>48267</v>
      </c>
      <c r="C44127">
        <v>37</v>
      </c>
      <c r="D44127" t="s">
        <v>271</v>
      </c>
      <c r="E44127" t="s">
        <v>32</v>
      </c>
      <c r="F44127">
        <v>0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 t="s">
        <v>23</v>
      </c>
      <c r="R44127">
        <v>4337</v>
      </c>
      <c r="S44127">
        <v>1288</v>
      </c>
      <c r="T44127">
        <v>0</v>
      </c>
      <c r="U44127">
        <v>3835</v>
      </c>
      <c r="V44127">
        <v>3555</v>
      </c>
      <c r="W44127">
        <v>1288</v>
      </c>
    </row>
    <row r="44128" spans="1:23" x14ac:dyDescent="0.35">
      <c r="A44128" s="3" t="s">
        <v>453</v>
      </c>
      <c r="B44128" s="1">
        <v>48177</v>
      </c>
      <c r="C44128">
        <v>37</v>
      </c>
      <c r="D44128" t="s">
        <v>46</v>
      </c>
      <c r="E44128" t="s">
        <v>32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 t="s">
        <v>23</v>
      </c>
      <c r="R44128">
        <v>20837</v>
      </c>
      <c r="S44128">
        <v>3572</v>
      </c>
      <c r="T44128">
        <v>0</v>
      </c>
      <c r="U44128">
        <v>17232</v>
      </c>
      <c r="V44128">
        <v>15272</v>
      </c>
      <c r="W44128">
        <v>3572</v>
      </c>
    </row>
    <row r="44129" spans="1:23" x14ac:dyDescent="0.35">
      <c r="A44129" s="3" t="s">
        <v>453</v>
      </c>
      <c r="B44129" s="1">
        <v>48369</v>
      </c>
      <c r="C44129">
        <v>37</v>
      </c>
      <c r="D44129" t="s">
        <v>109</v>
      </c>
      <c r="E44129" t="s">
        <v>32</v>
      </c>
      <c r="F44129">
        <v>0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 t="s">
        <v>23</v>
      </c>
      <c r="R44129">
        <v>9605</v>
      </c>
      <c r="S44129">
        <v>1366</v>
      </c>
      <c r="T44129">
        <v>0</v>
      </c>
      <c r="U44129">
        <v>7843</v>
      </c>
      <c r="V44129">
        <v>6895</v>
      </c>
      <c r="W44129">
        <v>1366</v>
      </c>
    </row>
    <row r="44130" spans="1:23" x14ac:dyDescent="0.35">
      <c r="A44130" s="3" t="s">
        <v>453</v>
      </c>
      <c r="B44130" s="1">
        <v>48279</v>
      </c>
      <c r="C44130">
        <v>37</v>
      </c>
      <c r="D44130" t="s">
        <v>149</v>
      </c>
      <c r="E44130" t="s">
        <v>32</v>
      </c>
      <c r="F44130">
        <v>0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 t="s">
        <v>23</v>
      </c>
      <c r="R44130">
        <v>12893</v>
      </c>
      <c r="S44130">
        <v>2240</v>
      </c>
      <c r="T44130">
        <v>0</v>
      </c>
      <c r="U44130">
        <v>10574</v>
      </c>
      <c r="V44130">
        <v>9343</v>
      </c>
      <c r="W44130">
        <v>2240</v>
      </c>
    </row>
    <row r="44131" spans="1:23" x14ac:dyDescent="0.35">
      <c r="A44131" s="3" t="s">
        <v>453</v>
      </c>
      <c r="B44131" s="1">
        <v>48441</v>
      </c>
      <c r="C44131">
        <v>37</v>
      </c>
      <c r="D44131" t="s">
        <v>41</v>
      </c>
      <c r="E44131" t="s">
        <v>32</v>
      </c>
      <c r="F44131">
        <v>0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 t="s">
        <v>25</v>
      </c>
      <c r="R44131">
        <v>138034</v>
      </c>
      <c r="S44131">
        <v>20131</v>
      </c>
      <c r="T44131">
        <v>0</v>
      </c>
      <c r="U44131">
        <v>114646</v>
      </c>
      <c r="V44131">
        <v>103784</v>
      </c>
      <c r="W44131">
        <v>20131</v>
      </c>
    </row>
    <row r="44132" spans="1:23" x14ac:dyDescent="0.35">
      <c r="A44132" s="3" t="s">
        <v>453</v>
      </c>
      <c r="B44132" s="1">
        <v>48501</v>
      </c>
      <c r="C44132">
        <v>37</v>
      </c>
      <c r="D44132" t="s">
        <v>58</v>
      </c>
      <c r="E44132" t="s">
        <v>32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 t="s">
        <v>23</v>
      </c>
      <c r="R44132">
        <v>8713</v>
      </c>
      <c r="S44132">
        <v>1033</v>
      </c>
      <c r="T44132">
        <v>0</v>
      </c>
      <c r="U44132">
        <v>6781</v>
      </c>
      <c r="V44132">
        <v>5864</v>
      </c>
      <c r="W44132">
        <v>1033</v>
      </c>
    </row>
    <row r="44133" spans="1:23" x14ac:dyDescent="0.35">
      <c r="A44133" s="3" t="s">
        <v>453</v>
      </c>
      <c r="B44133" s="1">
        <v>48295</v>
      </c>
      <c r="C44133">
        <v>37</v>
      </c>
      <c r="D44133" t="s">
        <v>262</v>
      </c>
      <c r="E44133" t="s">
        <v>32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 t="s">
        <v>23</v>
      </c>
      <c r="R44133">
        <v>3233</v>
      </c>
      <c r="S44133">
        <v>617</v>
      </c>
      <c r="T44133">
        <v>0</v>
      </c>
      <c r="U44133">
        <v>2721</v>
      </c>
      <c r="V44133">
        <v>2414</v>
      </c>
      <c r="W44133">
        <v>617</v>
      </c>
    </row>
    <row r="44134" spans="1:23" x14ac:dyDescent="0.35">
      <c r="A44134" s="3" t="s">
        <v>453</v>
      </c>
      <c r="B44134" s="1">
        <v>48031</v>
      </c>
      <c r="C44134">
        <v>37</v>
      </c>
      <c r="D44134" t="s">
        <v>157</v>
      </c>
      <c r="E44134" t="s">
        <v>32</v>
      </c>
      <c r="F44134">
        <v>0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 t="s">
        <v>23</v>
      </c>
      <c r="R44134">
        <v>11931</v>
      </c>
      <c r="S44134">
        <v>3004</v>
      </c>
      <c r="T44134">
        <v>0</v>
      </c>
      <c r="U44134">
        <v>10670</v>
      </c>
      <c r="V44134">
        <v>9811</v>
      </c>
      <c r="W44134">
        <v>3004</v>
      </c>
    </row>
    <row r="44135" spans="1:23" x14ac:dyDescent="0.35">
      <c r="A44135" s="3" t="s">
        <v>453</v>
      </c>
      <c r="B44135" s="1">
        <v>48067</v>
      </c>
      <c r="C44135">
        <v>37</v>
      </c>
      <c r="D44135" t="s">
        <v>51</v>
      </c>
      <c r="E44135" t="s">
        <v>32</v>
      </c>
      <c r="F44135">
        <v>0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 t="s">
        <v>23</v>
      </c>
      <c r="R44135">
        <v>30026</v>
      </c>
      <c r="S44135">
        <v>6856</v>
      </c>
      <c r="T44135">
        <v>0</v>
      </c>
      <c r="U44135">
        <v>25741</v>
      </c>
      <c r="V44135">
        <v>23363</v>
      </c>
      <c r="W44135">
        <v>6856</v>
      </c>
    </row>
    <row r="44136" spans="1:23" x14ac:dyDescent="0.35">
      <c r="A44136" s="3" t="s">
        <v>453</v>
      </c>
      <c r="B44136" s="1">
        <v>48397</v>
      </c>
      <c r="C44136">
        <v>37</v>
      </c>
      <c r="D44136" t="s">
        <v>173</v>
      </c>
      <c r="E44136" t="s">
        <v>32</v>
      </c>
      <c r="F44136">
        <v>0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 t="s">
        <v>25</v>
      </c>
      <c r="R44136">
        <v>104915</v>
      </c>
      <c r="S44136">
        <v>13395</v>
      </c>
      <c r="T44136">
        <v>0</v>
      </c>
      <c r="U44136">
        <v>87406</v>
      </c>
      <c r="V44136">
        <v>76974</v>
      </c>
      <c r="W44136">
        <v>13395</v>
      </c>
    </row>
    <row r="44137" spans="1:23" x14ac:dyDescent="0.35">
      <c r="A44137" s="3" t="s">
        <v>453</v>
      </c>
      <c r="B44137" s="1">
        <v>48389</v>
      </c>
      <c r="C44137">
        <v>37</v>
      </c>
      <c r="D44137" t="s">
        <v>209</v>
      </c>
      <c r="E44137" t="s">
        <v>32</v>
      </c>
      <c r="F44137">
        <v>0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 t="s">
        <v>23</v>
      </c>
      <c r="R44137">
        <v>15976</v>
      </c>
      <c r="S44137">
        <v>1878</v>
      </c>
      <c r="T44137">
        <v>0</v>
      </c>
      <c r="U44137">
        <v>13516</v>
      </c>
      <c r="V44137">
        <v>12395</v>
      </c>
      <c r="W44137">
        <v>1878</v>
      </c>
    </row>
    <row r="44138" spans="1:23" x14ac:dyDescent="0.35">
      <c r="A44138" s="3" t="s">
        <v>453</v>
      </c>
      <c r="B44138" s="1">
        <v>48143</v>
      </c>
      <c r="C44138">
        <v>37</v>
      </c>
      <c r="D44138" t="s">
        <v>275</v>
      </c>
      <c r="E44138" t="s">
        <v>32</v>
      </c>
      <c r="F44138">
        <v>0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 t="s">
        <v>23</v>
      </c>
      <c r="R44138">
        <v>42698</v>
      </c>
      <c r="S44138">
        <v>6256</v>
      </c>
      <c r="T44138">
        <v>0</v>
      </c>
      <c r="U44138">
        <v>36860</v>
      </c>
      <c r="V44138">
        <v>33869</v>
      </c>
      <c r="W44138">
        <v>6256</v>
      </c>
    </row>
    <row r="44139" spans="1:23" x14ac:dyDescent="0.35">
      <c r="A44139" s="3" t="s">
        <v>453</v>
      </c>
      <c r="B44139" s="1">
        <v>48011</v>
      </c>
      <c r="C44139">
        <v>37</v>
      </c>
      <c r="D44139" t="s">
        <v>184</v>
      </c>
      <c r="E44139" t="s">
        <v>32</v>
      </c>
      <c r="F44139">
        <v>0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 t="s">
        <v>25</v>
      </c>
      <c r="R44139">
        <v>1887</v>
      </c>
      <c r="S44139">
        <v>470</v>
      </c>
      <c r="T44139">
        <v>0</v>
      </c>
      <c r="U44139">
        <v>1592</v>
      </c>
      <c r="V44139">
        <v>1461</v>
      </c>
      <c r="W44139">
        <v>470</v>
      </c>
    </row>
    <row r="44140" spans="1:23" x14ac:dyDescent="0.35">
      <c r="A44140" s="3" t="s">
        <v>453</v>
      </c>
      <c r="B44140" s="1">
        <v>48119</v>
      </c>
      <c r="C44140">
        <v>37</v>
      </c>
      <c r="D44140" t="s">
        <v>110</v>
      </c>
      <c r="E44140" t="s">
        <v>32</v>
      </c>
      <c r="F44140">
        <v>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 t="s">
        <v>23</v>
      </c>
      <c r="R44140">
        <v>5331</v>
      </c>
      <c r="S44140">
        <v>1118</v>
      </c>
      <c r="T44140">
        <v>0</v>
      </c>
      <c r="U44140">
        <v>4498</v>
      </c>
      <c r="V44140">
        <v>4080</v>
      </c>
      <c r="W44140">
        <v>1118</v>
      </c>
    </row>
    <row r="44141" spans="1:23" x14ac:dyDescent="0.35">
      <c r="A44141" s="3" t="s">
        <v>453</v>
      </c>
      <c r="B44141" s="1">
        <v>48145</v>
      </c>
      <c r="C44141">
        <v>37</v>
      </c>
      <c r="D44141" t="s">
        <v>186</v>
      </c>
      <c r="E44141" t="s">
        <v>32</v>
      </c>
      <c r="F44141">
        <v>0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 t="s">
        <v>25</v>
      </c>
      <c r="R44141">
        <v>17297</v>
      </c>
      <c r="S44141">
        <v>3226</v>
      </c>
      <c r="T44141">
        <v>0</v>
      </c>
      <c r="U44141">
        <v>14844</v>
      </c>
      <c r="V44141">
        <v>13671</v>
      </c>
      <c r="W44141">
        <v>3226</v>
      </c>
    </row>
    <row r="44142" spans="1:23" x14ac:dyDescent="0.35">
      <c r="A44142" s="3" t="s">
        <v>453</v>
      </c>
      <c r="B44142" s="1">
        <v>48347</v>
      </c>
      <c r="C44142">
        <v>37</v>
      </c>
      <c r="D44142" t="s">
        <v>108</v>
      </c>
      <c r="E44142" t="s">
        <v>32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 t="s">
        <v>23</v>
      </c>
      <c r="R44142">
        <v>65204</v>
      </c>
      <c r="S44142">
        <v>9953</v>
      </c>
      <c r="T44142">
        <v>0</v>
      </c>
      <c r="U44142">
        <v>55079</v>
      </c>
      <c r="V44142">
        <v>50203</v>
      </c>
      <c r="W44142">
        <v>9953</v>
      </c>
    </row>
    <row r="44143" spans="1:23" x14ac:dyDescent="0.35">
      <c r="A44143" s="3" t="s">
        <v>453</v>
      </c>
      <c r="B44143" s="1">
        <v>48391</v>
      </c>
      <c r="C44143">
        <v>37</v>
      </c>
      <c r="D44143" t="s">
        <v>232</v>
      </c>
      <c r="E44143" t="s">
        <v>32</v>
      </c>
      <c r="F44143">
        <v>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 t="s">
        <v>23</v>
      </c>
      <c r="R44143">
        <v>6948</v>
      </c>
      <c r="S44143">
        <v>1617</v>
      </c>
      <c r="T44143">
        <v>0</v>
      </c>
      <c r="U44143">
        <v>5936</v>
      </c>
      <c r="V44143">
        <v>5415</v>
      </c>
      <c r="W44143">
        <v>1617</v>
      </c>
    </row>
    <row r="44144" spans="1:23" x14ac:dyDescent="0.35">
      <c r="A44144" s="3" t="s">
        <v>453</v>
      </c>
      <c r="B44144" s="1">
        <v>48225</v>
      </c>
      <c r="C44144">
        <v>37</v>
      </c>
      <c r="D44144" t="s">
        <v>63</v>
      </c>
      <c r="E44144" t="s">
        <v>32</v>
      </c>
      <c r="F44144">
        <v>0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 t="s">
        <v>23</v>
      </c>
      <c r="R44144">
        <v>22968</v>
      </c>
      <c r="S44144">
        <v>5176</v>
      </c>
      <c r="T44144">
        <v>0</v>
      </c>
      <c r="U44144">
        <v>20032</v>
      </c>
      <c r="V44144">
        <v>18428</v>
      </c>
      <c r="W44144">
        <v>5176</v>
      </c>
    </row>
    <row r="44145" spans="1:23" x14ac:dyDescent="0.35">
      <c r="A44145" s="3" t="s">
        <v>453</v>
      </c>
      <c r="B44145" s="1">
        <v>48297</v>
      </c>
      <c r="C44145">
        <v>37</v>
      </c>
      <c r="D44145" t="s">
        <v>151</v>
      </c>
      <c r="E44145" t="s">
        <v>32</v>
      </c>
      <c r="F44145">
        <v>0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 t="s">
        <v>23</v>
      </c>
      <c r="R44145">
        <v>12207</v>
      </c>
      <c r="S44145">
        <v>2533</v>
      </c>
      <c r="T44145">
        <v>0</v>
      </c>
      <c r="U44145">
        <v>10577</v>
      </c>
      <c r="V44145">
        <v>9786</v>
      </c>
      <c r="W44145">
        <v>2533</v>
      </c>
    </row>
    <row r="44146" spans="1:23" x14ac:dyDescent="0.35">
      <c r="A44146" s="3" t="s">
        <v>453</v>
      </c>
      <c r="B44146" s="1">
        <v>48001</v>
      </c>
      <c r="C44146">
        <v>37</v>
      </c>
      <c r="D44146" t="s">
        <v>138</v>
      </c>
      <c r="E44146" t="s">
        <v>32</v>
      </c>
      <c r="F44146">
        <v>0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 t="s">
        <v>23</v>
      </c>
      <c r="R44146">
        <v>57735</v>
      </c>
      <c r="S44146">
        <v>8658</v>
      </c>
      <c r="T44146">
        <v>0</v>
      </c>
      <c r="U44146">
        <v>50557</v>
      </c>
      <c r="V44146">
        <v>46755</v>
      </c>
      <c r="W44146">
        <v>8658</v>
      </c>
    </row>
    <row r="44147" spans="1:23" x14ac:dyDescent="0.35">
      <c r="A44147" s="3" t="s">
        <v>453</v>
      </c>
      <c r="B44147" s="1">
        <v>48157</v>
      </c>
      <c r="C44147">
        <v>37</v>
      </c>
      <c r="D44147" t="s">
        <v>199</v>
      </c>
      <c r="E44147" t="s">
        <v>32</v>
      </c>
      <c r="F44147">
        <v>0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 t="s">
        <v>25</v>
      </c>
      <c r="R44147">
        <v>811688</v>
      </c>
      <c r="S44147">
        <v>93851</v>
      </c>
      <c r="T44147">
        <v>0</v>
      </c>
      <c r="U44147">
        <v>669421</v>
      </c>
      <c r="V44147">
        <v>590029</v>
      </c>
      <c r="W44147">
        <v>93851</v>
      </c>
    </row>
    <row r="44148" spans="1:23" x14ac:dyDescent="0.35">
      <c r="A44148" s="3" t="s">
        <v>453</v>
      </c>
      <c r="B44148" s="1">
        <v>48423</v>
      </c>
      <c r="C44148">
        <v>37</v>
      </c>
      <c r="D44148" t="s">
        <v>93</v>
      </c>
      <c r="E44148" t="s">
        <v>32</v>
      </c>
      <c r="F44148">
        <v>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 t="s">
        <v>25</v>
      </c>
      <c r="R44148">
        <v>232751</v>
      </c>
      <c r="S44148">
        <v>39337</v>
      </c>
      <c r="T44148">
        <v>0</v>
      </c>
      <c r="U44148">
        <v>195138</v>
      </c>
      <c r="V44148">
        <v>175982</v>
      </c>
      <c r="W44148">
        <v>39337</v>
      </c>
    </row>
    <row r="44149" spans="1:23" x14ac:dyDescent="0.35">
      <c r="A44149" s="3" t="s">
        <v>453</v>
      </c>
      <c r="B44149" s="1">
        <v>48103</v>
      </c>
      <c r="C44149">
        <v>37</v>
      </c>
      <c r="D44149" t="s">
        <v>225</v>
      </c>
      <c r="E44149" t="s">
        <v>32</v>
      </c>
      <c r="F44149">
        <v>0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 t="s">
        <v>23</v>
      </c>
      <c r="R44149">
        <v>4797</v>
      </c>
      <c r="S44149">
        <v>594</v>
      </c>
      <c r="T44149">
        <v>0</v>
      </c>
      <c r="U44149">
        <v>3884</v>
      </c>
      <c r="V44149">
        <v>3410</v>
      </c>
      <c r="W44149">
        <v>594</v>
      </c>
    </row>
    <row r="44150" spans="1:23" x14ac:dyDescent="0.35">
      <c r="A44150" s="3" t="s">
        <v>453</v>
      </c>
      <c r="B44150" s="1">
        <v>48421</v>
      </c>
      <c r="C44150">
        <v>37</v>
      </c>
      <c r="D44150" t="s">
        <v>140</v>
      </c>
      <c r="E44150" t="s">
        <v>32</v>
      </c>
      <c r="F44150">
        <v>0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 t="s">
        <v>23</v>
      </c>
      <c r="R44150">
        <v>3022</v>
      </c>
      <c r="S44150">
        <v>462</v>
      </c>
      <c r="T44150">
        <v>0</v>
      </c>
      <c r="U44150">
        <v>2512</v>
      </c>
      <c r="V44150">
        <v>2214</v>
      </c>
      <c r="W44150">
        <v>462</v>
      </c>
    </row>
    <row r="44151" spans="1:23" x14ac:dyDescent="0.35">
      <c r="A44151" s="3" t="s">
        <v>453</v>
      </c>
      <c r="B44151" s="1">
        <v>48029</v>
      </c>
      <c r="C44151">
        <v>37</v>
      </c>
      <c r="D44151" t="s">
        <v>237</v>
      </c>
      <c r="E44151" t="s">
        <v>32</v>
      </c>
      <c r="F44151">
        <v>0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 t="s">
        <v>25</v>
      </c>
      <c r="R44151">
        <v>2003554</v>
      </c>
      <c r="S44151">
        <v>247843</v>
      </c>
      <c r="T44151">
        <v>0</v>
      </c>
      <c r="U44151">
        <v>1666323</v>
      </c>
      <c r="V44151">
        <v>1497114</v>
      </c>
      <c r="W44151">
        <v>247843</v>
      </c>
    </row>
    <row r="44152" spans="1:23" x14ac:dyDescent="0.35">
      <c r="A44152" s="3" t="s">
        <v>453</v>
      </c>
      <c r="B44152" s="1">
        <v>48163</v>
      </c>
      <c r="C44152">
        <v>37</v>
      </c>
      <c r="D44152" t="s">
        <v>205</v>
      </c>
      <c r="E44152" t="s">
        <v>32</v>
      </c>
      <c r="F44152">
        <v>0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 t="s">
        <v>23</v>
      </c>
      <c r="R44152">
        <v>20306</v>
      </c>
      <c r="S44152">
        <v>2499</v>
      </c>
      <c r="T44152">
        <v>0</v>
      </c>
      <c r="U44152">
        <v>17146</v>
      </c>
      <c r="V44152">
        <v>15583</v>
      </c>
      <c r="W44152">
        <v>2499</v>
      </c>
    </row>
    <row r="44153" spans="1:23" x14ac:dyDescent="0.35">
      <c r="A44153" s="3" t="s">
        <v>453</v>
      </c>
      <c r="B44153" s="1">
        <v>48495</v>
      </c>
      <c r="C44153">
        <v>37</v>
      </c>
      <c r="D44153" t="s">
        <v>269</v>
      </c>
      <c r="E44153" t="s">
        <v>32</v>
      </c>
      <c r="F44153">
        <v>0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 t="s">
        <v>23</v>
      </c>
      <c r="R44153">
        <v>8010</v>
      </c>
      <c r="S44153">
        <v>964</v>
      </c>
      <c r="T44153">
        <v>0</v>
      </c>
      <c r="U44153">
        <v>6472</v>
      </c>
      <c r="V44153">
        <v>5681</v>
      </c>
      <c r="W44153">
        <v>964</v>
      </c>
    </row>
    <row r="44154" spans="1:23" x14ac:dyDescent="0.35">
      <c r="A44154" s="3" t="s">
        <v>453</v>
      </c>
      <c r="B44154" s="1">
        <v>48229</v>
      </c>
      <c r="C44154">
        <v>37</v>
      </c>
      <c r="D44154" t="s">
        <v>277</v>
      </c>
      <c r="E44154" t="s">
        <v>32</v>
      </c>
      <c r="F44154">
        <v>0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 t="s">
        <v>25</v>
      </c>
      <c r="R44154">
        <v>4886</v>
      </c>
      <c r="S44154">
        <v>775</v>
      </c>
      <c r="T44154">
        <v>0</v>
      </c>
      <c r="U44154">
        <v>4196</v>
      </c>
      <c r="V44154">
        <v>3869</v>
      </c>
      <c r="W44154">
        <v>775</v>
      </c>
    </row>
    <row r="44155" spans="1:23" x14ac:dyDescent="0.35">
      <c r="A44155" s="3" t="s">
        <v>453</v>
      </c>
      <c r="B44155" s="1">
        <v>48155</v>
      </c>
      <c r="C44155">
        <v>37</v>
      </c>
      <c r="D44155" t="s">
        <v>213</v>
      </c>
      <c r="E44155" t="s">
        <v>32</v>
      </c>
      <c r="F44155">
        <v>0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 t="s">
        <v>23</v>
      </c>
      <c r="R44155">
        <v>1155</v>
      </c>
      <c r="S44155">
        <v>315</v>
      </c>
      <c r="T44155">
        <v>0</v>
      </c>
      <c r="U44155">
        <v>1017</v>
      </c>
      <c r="V44155">
        <v>924</v>
      </c>
      <c r="W44155">
        <v>315</v>
      </c>
    </row>
    <row r="44156" spans="1:23" x14ac:dyDescent="0.35">
      <c r="A44156" s="3" t="s">
        <v>453</v>
      </c>
      <c r="B44156" s="1">
        <v>48221</v>
      </c>
      <c r="C44156">
        <v>37</v>
      </c>
      <c r="D44156" t="s">
        <v>265</v>
      </c>
      <c r="E44156" t="s">
        <v>32</v>
      </c>
      <c r="F44156">
        <v>0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 t="s">
        <v>25</v>
      </c>
      <c r="R44156">
        <v>61643</v>
      </c>
      <c r="S44156">
        <v>15416</v>
      </c>
      <c r="T44156">
        <v>0</v>
      </c>
      <c r="U44156">
        <v>53240</v>
      </c>
      <c r="V44156">
        <v>48650</v>
      </c>
      <c r="W44156">
        <v>15416</v>
      </c>
    </row>
    <row r="44157" spans="1:23" x14ac:dyDescent="0.35">
      <c r="A44157" s="3" t="s">
        <v>453</v>
      </c>
      <c r="B44157" s="1">
        <v>48231</v>
      </c>
      <c r="C44157">
        <v>37</v>
      </c>
      <c r="D44157" t="s">
        <v>216</v>
      </c>
      <c r="E44157" t="s">
        <v>32</v>
      </c>
      <c r="F44157">
        <v>0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 t="s">
        <v>25</v>
      </c>
      <c r="R44157">
        <v>98594</v>
      </c>
      <c r="S44157">
        <v>15810</v>
      </c>
      <c r="T44157">
        <v>0</v>
      </c>
      <c r="U44157">
        <v>83269</v>
      </c>
      <c r="V44157">
        <v>75098</v>
      </c>
      <c r="W44157">
        <v>15810</v>
      </c>
    </row>
    <row r="44158" spans="1:23" x14ac:dyDescent="0.35">
      <c r="A44158" s="3" t="s">
        <v>453</v>
      </c>
      <c r="B44158" s="1">
        <v>48009</v>
      </c>
      <c r="C44158">
        <v>37</v>
      </c>
      <c r="D44158" t="s">
        <v>218</v>
      </c>
      <c r="E44158" t="s">
        <v>32</v>
      </c>
      <c r="F44158">
        <v>0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 t="s">
        <v>25</v>
      </c>
      <c r="R44158">
        <v>8553</v>
      </c>
      <c r="S44158">
        <v>1677</v>
      </c>
      <c r="T44158">
        <v>0</v>
      </c>
      <c r="U44158">
        <v>7395</v>
      </c>
      <c r="V44158">
        <v>6710</v>
      </c>
      <c r="W44158">
        <v>1677</v>
      </c>
    </row>
    <row r="44159" spans="1:23" x14ac:dyDescent="0.35">
      <c r="A44159" s="3" t="s">
        <v>453</v>
      </c>
      <c r="B44159" s="1">
        <v>48049</v>
      </c>
      <c r="C44159">
        <v>37</v>
      </c>
      <c r="D44159" t="s">
        <v>74</v>
      </c>
      <c r="E44159" t="s">
        <v>32</v>
      </c>
      <c r="F44159">
        <v>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 t="s">
        <v>23</v>
      </c>
      <c r="R44159">
        <v>37864</v>
      </c>
      <c r="S44159">
        <v>7720</v>
      </c>
      <c r="T44159">
        <v>0</v>
      </c>
      <c r="U44159">
        <v>32833</v>
      </c>
      <c r="V44159">
        <v>29693</v>
      </c>
      <c r="W44159">
        <v>7720</v>
      </c>
    </row>
    <row r="44160" spans="1:23" x14ac:dyDescent="0.35">
      <c r="A44160" s="3" t="s">
        <v>453</v>
      </c>
      <c r="B44160" s="1">
        <v>48171</v>
      </c>
      <c r="C44160">
        <v>37</v>
      </c>
      <c r="D44160" t="s">
        <v>261</v>
      </c>
      <c r="E44160" t="s">
        <v>32</v>
      </c>
      <c r="F44160">
        <v>0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 t="s">
        <v>23</v>
      </c>
      <c r="R44160">
        <v>26988</v>
      </c>
      <c r="S44160">
        <v>8110</v>
      </c>
      <c r="T44160">
        <v>0</v>
      </c>
      <c r="U44160">
        <v>23563</v>
      </c>
      <c r="V44160">
        <v>21661</v>
      </c>
      <c r="W44160">
        <v>8110</v>
      </c>
    </row>
    <row r="44161" spans="1:23" x14ac:dyDescent="0.35">
      <c r="A44161" s="3" t="s">
        <v>453</v>
      </c>
      <c r="B44161" s="1">
        <v>48261</v>
      </c>
      <c r="C44161">
        <v>37</v>
      </c>
      <c r="D44161" t="s">
        <v>194</v>
      </c>
      <c r="E44161" t="s">
        <v>32</v>
      </c>
      <c r="F44161">
        <v>0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 t="s">
        <v>23</v>
      </c>
      <c r="R44161">
        <v>404</v>
      </c>
      <c r="S44161">
        <v>68</v>
      </c>
      <c r="T44161">
        <v>0</v>
      </c>
      <c r="U44161">
        <v>347</v>
      </c>
      <c r="V44161">
        <v>304</v>
      </c>
      <c r="W44161">
        <v>68</v>
      </c>
    </row>
    <row r="44162" spans="1:23" x14ac:dyDescent="0.35">
      <c r="A44162" s="3" t="s">
        <v>453</v>
      </c>
      <c r="B44162" s="1">
        <v>48133</v>
      </c>
      <c r="C44162">
        <v>37</v>
      </c>
      <c r="D44162" t="s">
        <v>260</v>
      </c>
      <c r="E44162" t="s">
        <v>32</v>
      </c>
      <c r="F44162">
        <v>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 t="s">
        <v>23</v>
      </c>
      <c r="R44162">
        <v>18360</v>
      </c>
      <c r="S44162">
        <v>4054</v>
      </c>
      <c r="T44162">
        <v>0</v>
      </c>
      <c r="U44162">
        <v>15867</v>
      </c>
      <c r="V44162">
        <v>14477</v>
      </c>
      <c r="W44162">
        <v>4054</v>
      </c>
    </row>
    <row r="44163" spans="1:23" x14ac:dyDescent="0.35">
      <c r="A44163" s="3" t="s">
        <v>453</v>
      </c>
      <c r="B44163" s="1">
        <v>48457</v>
      </c>
      <c r="C44163">
        <v>37</v>
      </c>
      <c r="D44163" t="s">
        <v>145</v>
      </c>
      <c r="E44163" t="s">
        <v>32</v>
      </c>
      <c r="F44163">
        <v>0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 t="s">
        <v>23</v>
      </c>
      <c r="R44163">
        <v>21672</v>
      </c>
      <c r="S44163">
        <v>4895</v>
      </c>
      <c r="T44163">
        <v>0</v>
      </c>
      <c r="U44163">
        <v>18962</v>
      </c>
      <c r="V44163">
        <v>17499</v>
      </c>
      <c r="W44163">
        <v>4895</v>
      </c>
    </row>
    <row r="44164" spans="1:23" x14ac:dyDescent="0.35">
      <c r="A44164" s="3" t="s">
        <v>453</v>
      </c>
      <c r="B44164" s="1">
        <v>48235</v>
      </c>
      <c r="C44164">
        <v>37</v>
      </c>
      <c r="D44164" t="s">
        <v>170</v>
      </c>
      <c r="E44164" t="s">
        <v>32</v>
      </c>
      <c r="F44164">
        <v>0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 t="s">
        <v>25</v>
      </c>
      <c r="R44164">
        <v>1536</v>
      </c>
      <c r="S44164">
        <v>328</v>
      </c>
      <c r="T44164">
        <v>0</v>
      </c>
      <c r="U44164">
        <v>1303</v>
      </c>
      <c r="V44164">
        <v>1190</v>
      </c>
      <c r="W44164">
        <v>328</v>
      </c>
    </row>
    <row r="44165" spans="1:23" x14ac:dyDescent="0.35">
      <c r="A44165" s="3" t="s">
        <v>453</v>
      </c>
      <c r="B44165" s="1">
        <v>48453</v>
      </c>
      <c r="C44165">
        <v>37</v>
      </c>
      <c r="D44165" t="s">
        <v>197</v>
      </c>
      <c r="E44165" t="s">
        <v>32</v>
      </c>
      <c r="F44165">
        <v>0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 t="s">
        <v>25</v>
      </c>
      <c r="R44165">
        <v>1273954</v>
      </c>
      <c r="S44165">
        <v>129553</v>
      </c>
      <c r="T44165">
        <v>0</v>
      </c>
      <c r="U44165">
        <v>1091726</v>
      </c>
      <c r="V44165">
        <v>1003575</v>
      </c>
      <c r="W44165">
        <v>129553</v>
      </c>
    </row>
    <row r="44166" spans="1:23" x14ac:dyDescent="0.35">
      <c r="A44166" s="3" t="s">
        <v>453</v>
      </c>
      <c r="B44166" s="1">
        <v>48307</v>
      </c>
      <c r="C44166">
        <v>37</v>
      </c>
      <c r="D44166" t="s">
        <v>161</v>
      </c>
      <c r="E44166" t="s">
        <v>32</v>
      </c>
      <c r="F44166">
        <v>0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 t="s">
        <v>23</v>
      </c>
      <c r="R44166">
        <v>7984</v>
      </c>
      <c r="S44166">
        <v>1792</v>
      </c>
      <c r="T44166">
        <v>0</v>
      </c>
      <c r="U44166">
        <v>6839</v>
      </c>
      <c r="V44166">
        <v>6217</v>
      </c>
      <c r="W44166">
        <v>1792</v>
      </c>
    </row>
    <row r="44167" spans="1:23" x14ac:dyDescent="0.35">
      <c r="A44167" s="3" t="s">
        <v>453</v>
      </c>
      <c r="B44167" s="1">
        <v>48395</v>
      </c>
      <c r="C44167">
        <v>37</v>
      </c>
      <c r="D44167" t="s">
        <v>80</v>
      </c>
      <c r="E44167" t="s">
        <v>32</v>
      </c>
      <c r="F44167">
        <v>0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 t="s">
        <v>25</v>
      </c>
      <c r="R44167">
        <v>17074</v>
      </c>
      <c r="S44167">
        <v>3412</v>
      </c>
      <c r="T44167">
        <v>0</v>
      </c>
      <c r="U44167">
        <v>14401</v>
      </c>
      <c r="V44167">
        <v>13074</v>
      </c>
      <c r="W44167">
        <v>3412</v>
      </c>
    </row>
    <row r="44168" spans="1:23" x14ac:dyDescent="0.35">
      <c r="A44168" s="3" t="s">
        <v>453</v>
      </c>
      <c r="B44168" s="1">
        <v>48013</v>
      </c>
      <c r="C44168">
        <v>37</v>
      </c>
      <c r="D44168" t="s">
        <v>37</v>
      </c>
      <c r="E44168" t="s">
        <v>32</v>
      </c>
      <c r="F44168">
        <v>0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 t="s">
        <v>25</v>
      </c>
      <c r="R44168">
        <v>51153</v>
      </c>
      <c r="S44168">
        <v>7605</v>
      </c>
      <c r="T44168">
        <v>0</v>
      </c>
      <c r="U44168">
        <v>41958</v>
      </c>
      <c r="V44168">
        <v>37245</v>
      </c>
      <c r="W44168">
        <v>7605</v>
      </c>
    </row>
    <row r="44169" spans="1:23" x14ac:dyDescent="0.35">
      <c r="A44169" s="3" t="s">
        <v>453</v>
      </c>
      <c r="B44169" s="1">
        <v>48443</v>
      </c>
      <c r="C44169">
        <v>37</v>
      </c>
      <c r="D44169" t="s">
        <v>192</v>
      </c>
      <c r="E44169" t="s">
        <v>32</v>
      </c>
      <c r="F44169">
        <v>0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 t="s">
        <v>23</v>
      </c>
      <c r="R44169">
        <v>776</v>
      </c>
      <c r="S44169">
        <v>255</v>
      </c>
      <c r="T44169">
        <v>0</v>
      </c>
      <c r="U44169">
        <v>669</v>
      </c>
      <c r="V44169">
        <v>630</v>
      </c>
      <c r="W44169">
        <v>255</v>
      </c>
    </row>
    <row r="44170" spans="1:23" x14ac:dyDescent="0.35">
      <c r="A44170" s="3" t="s">
        <v>453</v>
      </c>
      <c r="B44170" s="1">
        <v>48385</v>
      </c>
      <c r="C44170">
        <v>37</v>
      </c>
      <c r="D44170" t="s">
        <v>49</v>
      </c>
      <c r="E44170" t="s">
        <v>32</v>
      </c>
      <c r="F44170">
        <v>0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 t="s">
        <v>23</v>
      </c>
      <c r="R44170">
        <v>3452</v>
      </c>
      <c r="S44170">
        <v>1053</v>
      </c>
      <c r="T44170">
        <v>0</v>
      </c>
      <c r="U44170">
        <v>3078</v>
      </c>
      <c r="V44170">
        <v>2885</v>
      </c>
      <c r="W44170">
        <v>1053</v>
      </c>
    </row>
    <row r="44171" spans="1:23" x14ac:dyDescent="0.35">
      <c r="A44171" s="3" t="s">
        <v>453</v>
      </c>
      <c r="B44171" s="1">
        <v>48449</v>
      </c>
      <c r="C44171">
        <v>37</v>
      </c>
      <c r="D44171" t="s">
        <v>168</v>
      </c>
      <c r="E44171" t="s">
        <v>32</v>
      </c>
      <c r="F44171">
        <v>0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 t="s">
        <v>23</v>
      </c>
      <c r="R44171">
        <v>32750</v>
      </c>
      <c r="S44171">
        <v>4845</v>
      </c>
      <c r="T44171">
        <v>0</v>
      </c>
      <c r="U44171">
        <v>26495</v>
      </c>
      <c r="V44171">
        <v>23357</v>
      </c>
      <c r="W44171">
        <v>4845</v>
      </c>
    </row>
    <row r="44172" spans="1:23" x14ac:dyDescent="0.35">
      <c r="A44172" s="3" t="s">
        <v>453</v>
      </c>
      <c r="B44172" s="1">
        <v>48059</v>
      </c>
      <c r="C44172">
        <v>37</v>
      </c>
      <c r="D44172" t="s">
        <v>264</v>
      </c>
      <c r="E44172" t="s">
        <v>32</v>
      </c>
      <c r="F44172">
        <v>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 t="s">
        <v>25</v>
      </c>
      <c r="R44172">
        <v>13943</v>
      </c>
      <c r="S44172">
        <v>2958</v>
      </c>
      <c r="T44172">
        <v>0</v>
      </c>
      <c r="U44172">
        <v>12004</v>
      </c>
      <c r="V44172">
        <v>10890</v>
      </c>
      <c r="W44172">
        <v>2958</v>
      </c>
    </row>
    <row r="44173" spans="1:23" x14ac:dyDescent="0.35">
      <c r="A44173" s="3" t="s">
        <v>453</v>
      </c>
      <c r="B44173" s="1">
        <v>48331</v>
      </c>
      <c r="C44173">
        <v>37</v>
      </c>
      <c r="D44173" t="s">
        <v>181</v>
      </c>
      <c r="E44173" t="s">
        <v>32</v>
      </c>
      <c r="F44173">
        <v>0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 t="s">
        <v>23</v>
      </c>
      <c r="R44173">
        <v>24823</v>
      </c>
      <c r="S44173">
        <v>5245</v>
      </c>
      <c r="T44173">
        <v>0</v>
      </c>
      <c r="U44173">
        <v>21121</v>
      </c>
      <c r="V44173">
        <v>18925</v>
      </c>
      <c r="W44173">
        <v>5245</v>
      </c>
    </row>
    <row r="44174" spans="1:23" x14ac:dyDescent="0.35">
      <c r="A44174" s="3" t="s">
        <v>453</v>
      </c>
      <c r="B44174" s="1">
        <v>48243</v>
      </c>
      <c r="C44174">
        <v>37</v>
      </c>
      <c r="D44174" t="s">
        <v>60</v>
      </c>
      <c r="E44174" t="s">
        <v>32</v>
      </c>
      <c r="F44174">
        <v>0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 t="s">
        <v>23</v>
      </c>
      <c r="R44174">
        <v>2274</v>
      </c>
      <c r="S44174">
        <v>812</v>
      </c>
      <c r="T44174">
        <v>0</v>
      </c>
      <c r="U44174">
        <v>2218</v>
      </c>
      <c r="V44174">
        <v>2119</v>
      </c>
      <c r="W44174">
        <v>812</v>
      </c>
    </row>
    <row r="44175" spans="1:23" x14ac:dyDescent="0.35">
      <c r="A44175" s="3" t="s">
        <v>453</v>
      </c>
      <c r="B44175" s="1">
        <v>48257</v>
      </c>
      <c r="C44175">
        <v>37</v>
      </c>
      <c r="D44175" t="s">
        <v>201</v>
      </c>
      <c r="E44175" t="s">
        <v>32</v>
      </c>
      <c r="F44175">
        <v>0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 t="s">
        <v>25</v>
      </c>
      <c r="R44175">
        <v>136154</v>
      </c>
      <c r="S44175">
        <v>16113</v>
      </c>
      <c r="T44175">
        <v>0</v>
      </c>
      <c r="U44175">
        <v>111223</v>
      </c>
      <c r="V44175">
        <v>98148</v>
      </c>
      <c r="W44175">
        <v>16113</v>
      </c>
    </row>
    <row r="44176" spans="1:23" x14ac:dyDescent="0.35">
      <c r="A44176" s="3" t="s">
        <v>453</v>
      </c>
      <c r="B44176" s="1">
        <v>48433</v>
      </c>
      <c r="C44176">
        <v>37</v>
      </c>
      <c r="D44176" t="s">
        <v>119</v>
      </c>
      <c r="E44176" t="s">
        <v>32</v>
      </c>
      <c r="F44176">
        <v>0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 t="s">
        <v>23</v>
      </c>
      <c r="R44176">
        <v>1350</v>
      </c>
      <c r="S44176">
        <v>361</v>
      </c>
      <c r="T44176">
        <v>0</v>
      </c>
      <c r="U44176">
        <v>1171</v>
      </c>
      <c r="V44176">
        <v>1047</v>
      </c>
      <c r="W44176">
        <v>361</v>
      </c>
    </row>
    <row r="44177" spans="1:23" x14ac:dyDescent="0.35">
      <c r="A44177" s="3" t="s">
        <v>453</v>
      </c>
      <c r="B44177" s="1">
        <v>48399</v>
      </c>
      <c r="C44177">
        <v>37</v>
      </c>
      <c r="D44177" t="s">
        <v>219</v>
      </c>
      <c r="E44177" t="s">
        <v>32</v>
      </c>
      <c r="F44177">
        <v>0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 t="s">
        <v>23</v>
      </c>
      <c r="R44177">
        <v>10264</v>
      </c>
      <c r="S44177">
        <v>2153</v>
      </c>
      <c r="T44177">
        <v>0</v>
      </c>
      <c r="U44177">
        <v>8771</v>
      </c>
      <c r="V44177">
        <v>7885</v>
      </c>
      <c r="W44177">
        <v>2153</v>
      </c>
    </row>
    <row r="44178" spans="1:23" x14ac:dyDescent="0.35">
      <c r="A44178" s="3" t="s">
        <v>453</v>
      </c>
      <c r="B44178" s="1">
        <v>48285</v>
      </c>
      <c r="C44178">
        <v>37</v>
      </c>
      <c r="D44178" t="s">
        <v>135</v>
      </c>
      <c r="E44178" t="s">
        <v>32</v>
      </c>
      <c r="F44178">
        <v>0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 t="s">
        <v>23</v>
      </c>
      <c r="R44178">
        <v>20154</v>
      </c>
      <c r="S44178">
        <v>4775</v>
      </c>
      <c r="T44178">
        <v>0</v>
      </c>
      <c r="U44178">
        <v>17177</v>
      </c>
      <c r="V44178">
        <v>15467</v>
      </c>
      <c r="W44178">
        <v>4775</v>
      </c>
    </row>
    <row r="44179" spans="1:23" x14ac:dyDescent="0.35">
      <c r="A44179" s="3" t="s">
        <v>453</v>
      </c>
      <c r="B44179" s="1">
        <v>48317</v>
      </c>
      <c r="C44179">
        <v>37</v>
      </c>
      <c r="D44179" t="s">
        <v>85</v>
      </c>
      <c r="E44179" t="s">
        <v>32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 t="s">
        <v>25</v>
      </c>
      <c r="R44179">
        <v>5771</v>
      </c>
      <c r="S44179">
        <v>659</v>
      </c>
      <c r="T44179">
        <v>0</v>
      </c>
      <c r="U44179">
        <v>4529</v>
      </c>
      <c r="V44179">
        <v>3962</v>
      </c>
      <c r="W44179">
        <v>659</v>
      </c>
    </row>
    <row r="44180" spans="1:23" x14ac:dyDescent="0.35">
      <c r="A44180" s="3" t="s">
        <v>453</v>
      </c>
      <c r="B44180" s="1">
        <v>48337</v>
      </c>
      <c r="C44180">
        <v>37</v>
      </c>
      <c r="D44180" t="s">
        <v>136</v>
      </c>
      <c r="E44180" t="s">
        <v>32</v>
      </c>
      <c r="F44180">
        <v>0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 t="s">
        <v>23</v>
      </c>
      <c r="R44180">
        <v>19818</v>
      </c>
      <c r="S44180">
        <v>4444</v>
      </c>
      <c r="T44180">
        <v>0</v>
      </c>
      <c r="U44180">
        <v>16935</v>
      </c>
      <c r="V44180">
        <v>15369</v>
      </c>
      <c r="W44180">
        <v>4444</v>
      </c>
    </row>
    <row r="44181" spans="1:23" x14ac:dyDescent="0.35">
      <c r="A44181" s="3" t="s">
        <v>453</v>
      </c>
      <c r="B44181" s="1">
        <v>48069</v>
      </c>
      <c r="C44181">
        <v>37</v>
      </c>
      <c r="D44181" t="s">
        <v>164</v>
      </c>
      <c r="E44181" t="s">
        <v>32</v>
      </c>
      <c r="F44181">
        <v>0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 t="s">
        <v>23</v>
      </c>
      <c r="R44181">
        <v>7530</v>
      </c>
      <c r="S44181">
        <v>1236</v>
      </c>
      <c r="T44181">
        <v>0</v>
      </c>
      <c r="U44181">
        <v>6121</v>
      </c>
      <c r="V44181">
        <v>5371</v>
      </c>
      <c r="W44181">
        <v>1236</v>
      </c>
    </row>
    <row r="44182" spans="1:23" x14ac:dyDescent="0.35">
      <c r="A44182" s="3" t="s">
        <v>453</v>
      </c>
      <c r="B44182" s="1">
        <v>48061</v>
      </c>
      <c r="C44182">
        <v>37</v>
      </c>
      <c r="D44182" t="s">
        <v>174</v>
      </c>
      <c r="E44182" t="s">
        <v>32</v>
      </c>
      <c r="F44182">
        <v>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 t="s">
        <v>25</v>
      </c>
      <c r="R44182">
        <v>423163</v>
      </c>
      <c r="S44182">
        <v>58607</v>
      </c>
      <c r="T44182">
        <v>0</v>
      </c>
      <c r="U44182">
        <v>340538</v>
      </c>
      <c r="V44182">
        <v>296615</v>
      </c>
      <c r="W44182">
        <v>58607</v>
      </c>
    </row>
    <row r="44183" spans="1:23" x14ac:dyDescent="0.35">
      <c r="A44183" s="3" t="s">
        <v>453</v>
      </c>
      <c r="B44183" s="1">
        <v>48465</v>
      </c>
      <c r="C44183">
        <v>37</v>
      </c>
      <c r="D44183" t="s">
        <v>228</v>
      </c>
      <c r="E44183" t="s">
        <v>32</v>
      </c>
      <c r="F44183">
        <v>0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 t="s">
        <v>23</v>
      </c>
      <c r="R44183">
        <v>49025</v>
      </c>
      <c r="S44183">
        <v>7003</v>
      </c>
      <c r="T44183">
        <v>0</v>
      </c>
      <c r="U44183">
        <v>39487</v>
      </c>
      <c r="V44183">
        <v>35108</v>
      </c>
      <c r="W44183">
        <v>7003</v>
      </c>
    </row>
    <row r="44184" spans="1:23" x14ac:dyDescent="0.35">
      <c r="A44184" s="3" t="s">
        <v>453</v>
      </c>
      <c r="B44184" s="1">
        <v>48193</v>
      </c>
      <c r="C44184">
        <v>37</v>
      </c>
      <c r="D44184" t="s">
        <v>47</v>
      </c>
      <c r="E44184" t="s">
        <v>32</v>
      </c>
      <c r="F44184">
        <v>0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 t="s">
        <v>23</v>
      </c>
      <c r="R44184">
        <v>8461</v>
      </c>
      <c r="S44184">
        <v>2146</v>
      </c>
      <c r="T44184">
        <v>0</v>
      </c>
      <c r="U44184">
        <v>7236</v>
      </c>
      <c r="V44184">
        <v>6622</v>
      </c>
      <c r="W44184">
        <v>2146</v>
      </c>
    </row>
    <row r="44185" spans="1:23" x14ac:dyDescent="0.35">
      <c r="A44185" s="3" t="s">
        <v>453</v>
      </c>
      <c r="B44185" s="1">
        <v>48349</v>
      </c>
      <c r="C44185">
        <v>37</v>
      </c>
      <c r="D44185" t="s">
        <v>195</v>
      </c>
      <c r="E44185" t="s">
        <v>32</v>
      </c>
      <c r="F44185">
        <v>0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  <c r="Q44185" t="s">
        <v>23</v>
      </c>
      <c r="R44185">
        <v>50113</v>
      </c>
      <c r="S44185">
        <v>8651</v>
      </c>
      <c r="T44185">
        <v>0</v>
      </c>
      <c r="U44185">
        <v>41373</v>
      </c>
      <c r="V44185">
        <v>36880</v>
      </c>
      <c r="W44185">
        <v>8651</v>
      </c>
    </row>
    <row r="44186" spans="1:23" x14ac:dyDescent="0.35">
      <c r="A44186" s="3" t="s">
        <v>453</v>
      </c>
      <c r="B44186" s="1">
        <v>48293</v>
      </c>
      <c r="C44186">
        <v>37</v>
      </c>
      <c r="D44186" t="s">
        <v>121</v>
      </c>
      <c r="E44186" t="s">
        <v>32</v>
      </c>
      <c r="F44186">
        <v>0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 t="s">
        <v>23</v>
      </c>
      <c r="R44186">
        <v>23437</v>
      </c>
      <c r="S44186">
        <v>4670</v>
      </c>
      <c r="T44186">
        <v>0</v>
      </c>
      <c r="U44186">
        <v>19992</v>
      </c>
      <c r="V44186">
        <v>18276</v>
      </c>
      <c r="W44186">
        <v>4670</v>
      </c>
    </row>
    <row r="44187" spans="1:23" x14ac:dyDescent="0.35">
      <c r="A44187" s="3" t="s">
        <v>453</v>
      </c>
      <c r="B44187" s="1">
        <v>48129</v>
      </c>
      <c r="C44187">
        <v>37</v>
      </c>
      <c r="D44187" t="s">
        <v>38</v>
      </c>
      <c r="E44187" t="s">
        <v>32</v>
      </c>
      <c r="F44187">
        <v>0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 t="s">
        <v>23</v>
      </c>
      <c r="R44187">
        <v>3278</v>
      </c>
      <c r="S44187">
        <v>804</v>
      </c>
      <c r="T44187">
        <v>0</v>
      </c>
      <c r="U44187">
        <v>2872</v>
      </c>
      <c r="V44187">
        <v>2643</v>
      </c>
      <c r="W44187">
        <v>804</v>
      </c>
    </row>
    <row r="44188" spans="1:23" x14ac:dyDescent="0.35">
      <c r="A44188" s="3" t="s">
        <v>453</v>
      </c>
      <c r="B44188" s="1">
        <v>48381</v>
      </c>
      <c r="C44188">
        <v>37</v>
      </c>
      <c r="D44188" t="s">
        <v>196</v>
      </c>
      <c r="E44188" t="s">
        <v>32</v>
      </c>
      <c r="F44188">
        <v>0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 t="s">
        <v>25</v>
      </c>
      <c r="R44188">
        <v>137713</v>
      </c>
      <c r="S44188">
        <v>21424</v>
      </c>
      <c r="T44188">
        <v>0</v>
      </c>
      <c r="U44188">
        <v>116090</v>
      </c>
      <c r="V44188">
        <v>104801</v>
      </c>
      <c r="W44188">
        <v>21424</v>
      </c>
    </row>
    <row r="44189" spans="1:23" x14ac:dyDescent="0.35">
      <c r="A44189" s="3" t="s">
        <v>453</v>
      </c>
      <c r="B44189" s="1">
        <v>48173</v>
      </c>
      <c r="C44189">
        <v>37</v>
      </c>
      <c r="D44189" t="s">
        <v>270</v>
      </c>
      <c r="E44189" t="s">
        <v>32</v>
      </c>
      <c r="F44189">
        <v>0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 t="s">
        <v>23</v>
      </c>
      <c r="R44189">
        <v>1409</v>
      </c>
      <c r="S44189">
        <v>210</v>
      </c>
      <c r="T44189">
        <v>0</v>
      </c>
      <c r="U44189">
        <v>1175</v>
      </c>
      <c r="V44189">
        <v>1051</v>
      </c>
      <c r="W44189">
        <v>210</v>
      </c>
    </row>
    <row r="44190" spans="1:23" x14ac:dyDescent="0.35">
      <c r="A44190" s="3" t="s">
        <v>453</v>
      </c>
      <c r="B44190" s="1">
        <v>48439</v>
      </c>
      <c r="C44190">
        <v>37</v>
      </c>
      <c r="D44190" t="s">
        <v>259</v>
      </c>
      <c r="E44190" t="s">
        <v>32</v>
      </c>
      <c r="F44190">
        <v>0</v>
      </c>
      <c r="G44190">
        <v>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 t="s">
        <v>25</v>
      </c>
      <c r="R44190">
        <v>2102515</v>
      </c>
      <c r="S44190">
        <v>244511</v>
      </c>
      <c r="T44190">
        <v>0</v>
      </c>
      <c r="U44190">
        <v>1744760</v>
      </c>
      <c r="V44190">
        <v>1555283</v>
      </c>
      <c r="W44190">
        <v>244511</v>
      </c>
    </row>
    <row r="44191" spans="1:23" x14ac:dyDescent="0.35">
      <c r="A44191" s="3" t="s">
        <v>453</v>
      </c>
      <c r="B44191" s="1">
        <v>48393</v>
      </c>
      <c r="C44191">
        <v>37</v>
      </c>
      <c r="D44191" t="s">
        <v>65</v>
      </c>
      <c r="E44191" t="s">
        <v>32</v>
      </c>
      <c r="F44191">
        <v>0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 t="s">
        <v>23</v>
      </c>
      <c r="R44191">
        <v>854</v>
      </c>
      <c r="S44191">
        <v>193</v>
      </c>
      <c r="T44191">
        <v>0</v>
      </c>
      <c r="U44191">
        <v>737</v>
      </c>
      <c r="V44191">
        <v>656</v>
      </c>
      <c r="W44191">
        <v>193</v>
      </c>
    </row>
    <row r="44192" spans="1:23" x14ac:dyDescent="0.35">
      <c r="A44192" s="3" t="s">
        <v>453</v>
      </c>
      <c r="B44192" s="1">
        <v>48085</v>
      </c>
      <c r="C44192">
        <v>37</v>
      </c>
      <c r="D44192" t="s">
        <v>81</v>
      </c>
      <c r="E44192" t="s">
        <v>32</v>
      </c>
      <c r="F44192">
        <v>0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 t="s">
        <v>25</v>
      </c>
      <c r="R44192">
        <v>1034730</v>
      </c>
      <c r="S44192">
        <v>116575</v>
      </c>
      <c r="T44192">
        <v>0</v>
      </c>
      <c r="U44192">
        <v>867311</v>
      </c>
      <c r="V44192">
        <v>769461</v>
      </c>
      <c r="W44192">
        <v>116575</v>
      </c>
    </row>
    <row r="44193" spans="1:23" x14ac:dyDescent="0.35">
      <c r="A44193" s="3" t="s">
        <v>453</v>
      </c>
      <c r="B44193" s="1">
        <v>48137</v>
      </c>
      <c r="C44193">
        <v>37</v>
      </c>
      <c r="D44193" t="s">
        <v>137</v>
      </c>
      <c r="E44193" t="s">
        <v>32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 t="s">
        <v>23</v>
      </c>
      <c r="R44193">
        <v>1932</v>
      </c>
      <c r="S44193">
        <v>561</v>
      </c>
      <c r="T44193">
        <v>0</v>
      </c>
      <c r="U44193">
        <v>1646</v>
      </c>
      <c r="V44193">
        <v>1512</v>
      </c>
      <c r="W44193">
        <v>561</v>
      </c>
    </row>
    <row r="44194" spans="1:23" x14ac:dyDescent="0.35">
      <c r="A44194" s="3" t="s">
        <v>453</v>
      </c>
      <c r="B44194" s="1">
        <v>48355</v>
      </c>
      <c r="C44194">
        <v>37</v>
      </c>
      <c r="D44194" t="s">
        <v>268</v>
      </c>
      <c r="E44194" t="s">
        <v>32</v>
      </c>
      <c r="F44194">
        <v>0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 t="s">
        <v>25</v>
      </c>
      <c r="R44194">
        <v>362294</v>
      </c>
      <c r="S44194">
        <v>54069</v>
      </c>
      <c r="T44194">
        <v>0</v>
      </c>
      <c r="U44194">
        <v>304329</v>
      </c>
      <c r="V44194">
        <v>274235</v>
      </c>
      <c r="W44194">
        <v>54069</v>
      </c>
    </row>
    <row r="44195" spans="1:23" x14ac:dyDescent="0.35">
      <c r="A44195" s="3" t="s">
        <v>453</v>
      </c>
      <c r="B44195" s="1">
        <v>48071</v>
      </c>
      <c r="C44195">
        <v>37</v>
      </c>
      <c r="D44195" t="s">
        <v>124</v>
      </c>
      <c r="E44195" t="s">
        <v>32</v>
      </c>
      <c r="F44195">
        <v>0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 t="s">
        <v>25</v>
      </c>
      <c r="R44195">
        <v>43837</v>
      </c>
      <c r="S44195">
        <v>5259</v>
      </c>
      <c r="T44195">
        <v>0</v>
      </c>
      <c r="U44195">
        <v>35932</v>
      </c>
      <c r="V44195">
        <v>31657</v>
      </c>
      <c r="W44195">
        <v>5259</v>
      </c>
    </row>
    <row r="44196" spans="1:23" x14ac:dyDescent="0.35">
      <c r="A44196" s="3" t="s">
        <v>453</v>
      </c>
      <c r="B44196" s="1">
        <v>48309</v>
      </c>
      <c r="C44196">
        <v>37</v>
      </c>
      <c r="D44196" t="s">
        <v>189</v>
      </c>
      <c r="E44196" t="s">
        <v>32</v>
      </c>
      <c r="F44196">
        <v>0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 t="s">
        <v>25</v>
      </c>
      <c r="R44196">
        <v>256623</v>
      </c>
      <c r="S44196">
        <v>37728</v>
      </c>
      <c r="T44196">
        <v>0</v>
      </c>
      <c r="U44196">
        <v>214682</v>
      </c>
      <c r="V44196">
        <v>193711</v>
      </c>
      <c r="W44196">
        <v>37728</v>
      </c>
    </row>
    <row r="44197" spans="1:23" x14ac:dyDescent="0.35">
      <c r="A44197" s="3" t="s">
        <v>453</v>
      </c>
      <c r="B44197" s="1">
        <v>48429</v>
      </c>
      <c r="C44197">
        <v>37</v>
      </c>
      <c r="D44197" t="s">
        <v>98</v>
      </c>
      <c r="E44197" t="s">
        <v>32</v>
      </c>
      <c r="F44197">
        <v>0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 t="s">
        <v>23</v>
      </c>
      <c r="R44197">
        <v>9366</v>
      </c>
      <c r="S44197">
        <v>1890</v>
      </c>
      <c r="T44197">
        <v>0</v>
      </c>
      <c r="U44197">
        <v>8059</v>
      </c>
      <c r="V44197">
        <v>7309</v>
      </c>
      <c r="W44197">
        <v>1890</v>
      </c>
    </row>
    <row r="44198" spans="1:23" x14ac:dyDescent="0.35">
      <c r="A44198" s="3" t="s">
        <v>454</v>
      </c>
      <c r="B44198" s="1">
        <v>48221</v>
      </c>
      <c r="C44198">
        <v>37</v>
      </c>
      <c r="D44198" t="s">
        <v>265</v>
      </c>
      <c r="E44198" t="s">
        <v>32</v>
      </c>
      <c r="F44198">
        <v>0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0</v>
      </c>
      <c r="Q44198" t="s">
        <v>25</v>
      </c>
      <c r="R44198">
        <v>61643</v>
      </c>
      <c r="S44198">
        <v>15416</v>
      </c>
      <c r="T44198">
        <v>0</v>
      </c>
      <c r="U44198">
        <v>53240</v>
      </c>
      <c r="V44198">
        <v>48650</v>
      </c>
      <c r="W44198">
        <v>15416</v>
      </c>
    </row>
    <row r="44199" spans="1:23" x14ac:dyDescent="0.35">
      <c r="A44199" s="3" t="s">
        <v>454</v>
      </c>
      <c r="B44199" s="1">
        <v>48347</v>
      </c>
      <c r="C44199">
        <v>37</v>
      </c>
      <c r="D44199" t="s">
        <v>108</v>
      </c>
      <c r="E44199" t="s">
        <v>32</v>
      </c>
      <c r="F44199">
        <v>0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 t="s">
        <v>23</v>
      </c>
      <c r="R44199">
        <v>65204</v>
      </c>
      <c r="S44199">
        <v>9953</v>
      </c>
      <c r="T44199">
        <v>0</v>
      </c>
      <c r="U44199">
        <v>55079</v>
      </c>
      <c r="V44199">
        <v>50203</v>
      </c>
      <c r="W44199">
        <v>9953</v>
      </c>
    </row>
    <row r="44200" spans="1:23" x14ac:dyDescent="0.35">
      <c r="A44200" s="3" t="s">
        <v>454</v>
      </c>
      <c r="B44200" s="1">
        <v>48009</v>
      </c>
      <c r="C44200">
        <v>37</v>
      </c>
      <c r="D44200" t="s">
        <v>218</v>
      </c>
      <c r="E44200" t="s">
        <v>32</v>
      </c>
      <c r="F44200">
        <v>0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 t="s">
        <v>25</v>
      </c>
      <c r="R44200">
        <v>8553</v>
      </c>
      <c r="S44200">
        <v>1677</v>
      </c>
      <c r="T44200">
        <v>0</v>
      </c>
      <c r="U44200">
        <v>7395</v>
      </c>
      <c r="V44200">
        <v>6710</v>
      </c>
      <c r="W44200">
        <v>1677</v>
      </c>
    </row>
    <row r="44201" spans="1:23" x14ac:dyDescent="0.35">
      <c r="A44201" s="3" t="s">
        <v>454</v>
      </c>
      <c r="B44201" s="1">
        <v>48329</v>
      </c>
      <c r="C44201">
        <v>37</v>
      </c>
      <c r="D44201" t="s">
        <v>115</v>
      </c>
      <c r="E44201" t="s">
        <v>32</v>
      </c>
      <c r="F44201">
        <v>0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 t="s">
        <v>25</v>
      </c>
      <c r="R44201">
        <v>176832</v>
      </c>
      <c r="S44201">
        <v>18438</v>
      </c>
      <c r="T44201">
        <v>0</v>
      </c>
      <c r="U44201">
        <v>141069</v>
      </c>
      <c r="V44201">
        <v>126328</v>
      </c>
      <c r="W44201">
        <v>18438</v>
      </c>
    </row>
    <row r="44202" spans="1:23" x14ac:dyDescent="0.35">
      <c r="A44202" s="3" t="s">
        <v>454</v>
      </c>
      <c r="B44202" s="1">
        <v>48479</v>
      </c>
      <c r="C44202">
        <v>37</v>
      </c>
      <c r="D44202" t="s">
        <v>176</v>
      </c>
      <c r="E44202" t="s">
        <v>32</v>
      </c>
      <c r="F44202">
        <v>0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 t="s">
        <v>25</v>
      </c>
      <c r="R44202">
        <v>276652</v>
      </c>
      <c r="S44202">
        <v>26921</v>
      </c>
      <c r="T44202">
        <v>0</v>
      </c>
      <c r="U44202">
        <v>216344</v>
      </c>
      <c r="V44202">
        <v>186996</v>
      </c>
      <c r="W44202">
        <v>26921</v>
      </c>
    </row>
    <row r="44203" spans="1:23" x14ac:dyDescent="0.35">
      <c r="A44203" s="3" t="s">
        <v>454</v>
      </c>
      <c r="B44203" s="1">
        <v>48147</v>
      </c>
      <c r="C44203">
        <v>37</v>
      </c>
      <c r="D44203" t="s">
        <v>187</v>
      </c>
      <c r="E44203" t="s">
        <v>32</v>
      </c>
      <c r="F44203">
        <v>0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 t="s">
        <v>23</v>
      </c>
      <c r="R44203">
        <v>35514</v>
      </c>
      <c r="S44203">
        <v>6588</v>
      </c>
      <c r="T44203">
        <v>0</v>
      </c>
      <c r="U44203">
        <v>30737</v>
      </c>
      <c r="V44203">
        <v>28000</v>
      </c>
      <c r="W44203">
        <v>6588</v>
      </c>
    </row>
    <row r="44204" spans="1:23" x14ac:dyDescent="0.35">
      <c r="A44204" s="3" t="s">
        <v>454</v>
      </c>
      <c r="B44204" s="1">
        <v>48305</v>
      </c>
      <c r="C44204">
        <v>37</v>
      </c>
      <c r="D44204" t="s">
        <v>171</v>
      </c>
      <c r="E44204" t="s">
        <v>32</v>
      </c>
      <c r="F44204">
        <v>0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 t="s">
        <v>25</v>
      </c>
      <c r="R44204">
        <v>5951</v>
      </c>
      <c r="S44204">
        <v>974</v>
      </c>
      <c r="T44204">
        <v>0</v>
      </c>
      <c r="U44204">
        <v>4886</v>
      </c>
      <c r="V44204">
        <v>4329</v>
      </c>
      <c r="W44204">
        <v>974</v>
      </c>
    </row>
    <row r="44205" spans="1:23" x14ac:dyDescent="0.35">
      <c r="A44205" s="3" t="s">
        <v>454</v>
      </c>
      <c r="B44205" s="1">
        <v>48229</v>
      </c>
      <c r="C44205">
        <v>37</v>
      </c>
      <c r="D44205" t="s">
        <v>277</v>
      </c>
      <c r="E44205" t="s">
        <v>32</v>
      </c>
      <c r="F44205">
        <v>0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 t="s">
        <v>25</v>
      </c>
      <c r="R44205">
        <v>4886</v>
      </c>
      <c r="S44205">
        <v>775</v>
      </c>
      <c r="T44205">
        <v>0</v>
      </c>
      <c r="U44205">
        <v>4196</v>
      </c>
      <c r="V44205">
        <v>3869</v>
      </c>
      <c r="W44205">
        <v>775</v>
      </c>
    </row>
    <row r="44206" spans="1:23" x14ac:dyDescent="0.35">
      <c r="A44206" s="3" t="s">
        <v>454</v>
      </c>
      <c r="B44206" s="1">
        <v>48443</v>
      </c>
      <c r="C44206">
        <v>37</v>
      </c>
      <c r="D44206" t="s">
        <v>192</v>
      </c>
      <c r="E44206" t="s">
        <v>32</v>
      </c>
      <c r="F44206">
        <v>0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 t="s">
        <v>23</v>
      </c>
      <c r="R44206">
        <v>776</v>
      </c>
      <c r="S44206">
        <v>255</v>
      </c>
      <c r="T44206">
        <v>0</v>
      </c>
      <c r="U44206">
        <v>669</v>
      </c>
      <c r="V44206">
        <v>630</v>
      </c>
      <c r="W44206">
        <v>255</v>
      </c>
    </row>
    <row r="44207" spans="1:23" x14ac:dyDescent="0.35">
      <c r="A44207" s="3" t="s">
        <v>454</v>
      </c>
      <c r="B44207" s="1">
        <v>48275</v>
      </c>
      <c r="C44207">
        <v>37</v>
      </c>
      <c r="D44207" t="s">
        <v>84</v>
      </c>
      <c r="E44207" t="s">
        <v>32</v>
      </c>
      <c r="F44207">
        <v>0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 t="s">
        <v>23</v>
      </c>
      <c r="R44207">
        <v>3664</v>
      </c>
      <c r="S44207">
        <v>736</v>
      </c>
      <c r="T44207">
        <v>0</v>
      </c>
      <c r="U44207">
        <v>3004</v>
      </c>
      <c r="V44207">
        <v>2709</v>
      </c>
      <c r="W44207">
        <v>736</v>
      </c>
    </row>
    <row r="44208" spans="1:23" x14ac:dyDescent="0.35">
      <c r="A44208" s="3" t="s">
        <v>454</v>
      </c>
      <c r="B44208" s="1">
        <v>48103</v>
      </c>
      <c r="C44208">
        <v>37</v>
      </c>
      <c r="D44208" t="s">
        <v>225</v>
      </c>
      <c r="E44208" t="s">
        <v>32</v>
      </c>
      <c r="F44208">
        <v>0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 t="s">
        <v>23</v>
      </c>
      <c r="R44208">
        <v>4797</v>
      </c>
      <c r="S44208">
        <v>594</v>
      </c>
      <c r="T44208">
        <v>0</v>
      </c>
      <c r="U44208">
        <v>3884</v>
      </c>
      <c r="V44208">
        <v>3410</v>
      </c>
      <c r="W44208">
        <v>594</v>
      </c>
    </row>
    <row r="44209" spans="1:23" x14ac:dyDescent="0.35">
      <c r="A44209" s="3" t="s">
        <v>454</v>
      </c>
      <c r="B44209" s="1">
        <v>48139</v>
      </c>
      <c r="C44209">
        <v>37</v>
      </c>
      <c r="D44209" t="s">
        <v>42</v>
      </c>
      <c r="E44209" t="s">
        <v>32</v>
      </c>
      <c r="F44209">
        <v>0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 t="s">
        <v>25</v>
      </c>
      <c r="R44209">
        <v>184826</v>
      </c>
      <c r="S44209">
        <v>24288</v>
      </c>
      <c r="T44209">
        <v>0</v>
      </c>
      <c r="U44209">
        <v>153348</v>
      </c>
      <c r="V44209">
        <v>135818</v>
      </c>
      <c r="W44209">
        <v>24288</v>
      </c>
    </row>
    <row r="44210" spans="1:23" x14ac:dyDescent="0.35">
      <c r="A44210" s="3" t="s">
        <v>454</v>
      </c>
      <c r="B44210" s="1">
        <v>48381</v>
      </c>
      <c r="C44210">
        <v>37</v>
      </c>
      <c r="D44210" t="s">
        <v>196</v>
      </c>
      <c r="E44210" t="s">
        <v>32</v>
      </c>
      <c r="F44210">
        <v>0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 t="s">
        <v>25</v>
      </c>
      <c r="R44210">
        <v>137713</v>
      </c>
      <c r="S44210">
        <v>21424</v>
      </c>
      <c r="T44210">
        <v>0</v>
      </c>
      <c r="U44210">
        <v>116090</v>
      </c>
      <c r="V44210">
        <v>104801</v>
      </c>
      <c r="W44210">
        <v>21424</v>
      </c>
    </row>
    <row r="44211" spans="1:23" x14ac:dyDescent="0.35">
      <c r="A44211" s="3" t="s">
        <v>454</v>
      </c>
      <c r="B44211" s="1">
        <v>48191</v>
      </c>
      <c r="C44211">
        <v>37</v>
      </c>
      <c r="D44211" t="s">
        <v>31</v>
      </c>
      <c r="E44211" t="s">
        <v>32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 t="s">
        <v>23</v>
      </c>
      <c r="R44211">
        <v>2964</v>
      </c>
      <c r="S44211">
        <v>711</v>
      </c>
      <c r="T44211">
        <v>0</v>
      </c>
      <c r="U44211">
        <v>2576</v>
      </c>
      <c r="V44211">
        <v>2308</v>
      </c>
      <c r="W44211">
        <v>711</v>
      </c>
    </row>
    <row r="44212" spans="1:23" x14ac:dyDescent="0.35">
      <c r="A44212" s="3" t="s">
        <v>454</v>
      </c>
      <c r="B44212" s="1">
        <v>48383</v>
      </c>
      <c r="C44212">
        <v>37</v>
      </c>
      <c r="D44212" t="s">
        <v>236</v>
      </c>
      <c r="E44212" t="s">
        <v>32</v>
      </c>
      <c r="F44212">
        <v>0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 t="s">
        <v>23</v>
      </c>
      <c r="R44212">
        <v>3849</v>
      </c>
      <c r="S44212">
        <v>427</v>
      </c>
      <c r="T44212">
        <v>0</v>
      </c>
      <c r="U44212">
        <v>3091</v>
      </c>
      <c r="V44212">
        <v>2734</v>
      </c>
      <c r="W44212">
        <v>427</v>
      </c>
    </row>
    <row r="44213" spans="1:23" x14ac:dyDescent="0.35">
      <c r="A44213" s="3" t="s">
        <v>454</v>
      </c>
      <c r="B44213" s="1">
        <v>48491</v>
      </c>
      <c r="C44213">
        <v>37</v>
      </c>
      <c r="D44213" t="s">
        <v>154</v>
      </c>
      <c r="E44213" t="s">
        <v>32</v>
      </c>
      <c r="F44213">
        <v>0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 t="s">
        <v>25</v>
      </c>
      <c r="R44213">
        <v>590551</v>
      </c>
      <c r="S44213">
        <v>73202</v>
      </c>
      <c r="T44213">
        <v>0</v>
      </c>
      <c r="U44213">
        <v>493479</v>
      </c>
      <c r="V44213">
        <v>441593</v>
      </c>
      <c r="W44213">
        <v>73202</v>
      </c>
    </row>
    <row r="44214" spans="1:23" x14ac:dyDescent="0.35">
      <c r="A44214" s="3" t="s">
        <v>454</v>
      </c>
      <c r="B44214" s="1">
        <v>48467</v>
      </c>
      <c r="C44214">
        <v>37</v>
      </c>
      <c r="D44214" t="s">
        <v>40</v>
      </c>
      <c r="E44214" t="s">
        <v>32</v>
      </c>
      <c r="F44214">
        <v>0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 t="s">
        <v>23</v>
      </c>
      <c r="R44214">
        <v>56590</v>
      </c>
      <c r="S44214">
        <v>11495</v>
      </c>
      <c r="T44214">
        <v>0</v>
      </c>
      <c r="U44214">
        <v>48350</v>
      </c>
      <c r="V44214">
        <v>43587</v>
      </c>
      <c r="W44214">
        <v>11495</v>
      </c>
    </row>
    <row r="44215" spans="1:23" x14ac:dyDescent="0.35">
      <c r="A44215" s="3" t="s">
        <v>454</v>
      </c>
      <c r="B44215" s="1">
        <v>48035</v>
      </c>
      <c r="C44215">
        <v>37</v>
      </c>
      <c r="D44215" t="s">
        <v>76</v>
      </c>
      <c r="E44215" t="s">
        <v>32</v>
      </c>
      <c r="F44215">
        <v>0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 t="s">
        <v>23</v>
      </c>
      <c r="R44215">
        <v>18685</v>
      </c>
      <c r="S44215">
        <v>4741</v>
      </c>
      <c r="T44215">
        <v>0</v>
      </c>
      <c r="U44215">
        <v>16161</v>
      </c>
      <c r="V44215">
        <v>14755</v>
      </c>
      <c r="W44215">
        <v>4741</v>
      </c>
    </row>
    <row r="44216" spans="1:23" x14ac:dyDescent="0.35">
      <c r="A44216" s="3" t="s">
        <v>454</v>
      </c>
      <c r="B44216" s="1">
        <v>48085</v>
      </c>
      <c r="C44216">
        <v>37</v>
      </c>
      <c r="D44216" t="s">
        <v>81</v>
      </c>
      <c r="E44216" t="s">
        <v>32</v>
      </c>
      <c r="F44216">
        <v>0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 t="s">
        <v>25</v>
      </c>
      <c r="R44216">
        <v>1034730</v>
      </c>
      <c r="S44216">
        <v>116575</v>
      </c>
      <c r="T44216">
        <v>0</v>
      </c>
      <c r="U44216">
        <v>867311</v>
      </c>
      <c r="V44216">
        <v>769461</v>
      </c>
      <c r="W44216">
        <v>116575</v>
      </c>
    </row>
    <row r="44217" spans="1:23" x14ac:dyDescent="0.35">
      <c r="A44217" s="3" t="s">
        <v>454</v>
      </c>
      <c r="B44217" s="1">
        <v>48083</v>
      </c>
      <c r="C44217">
        <v>37</v>
      </c>
      <c r="D44217" t="s">
        <v>112</v>
      </c>
      <c r="E44217" t="s">
        <v>32</v>
      </c>
      <c r="F44217">
        <v>0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 t="s">
        <v>23</v>
      </c>
      <c r="R44217">
        <v>8175</v>
      </c>
      <c r="S44217">
        <v>2119</v>
      </c>
      <c r="T44217">
        <v>0</v>
      </c>
      <c r="U44217">
        <v>7113</v>
      </c>
      <c r="V44217">
        <v>6514</v>
      </c>
      <c r="W44217">
        <v>2119</v>
      </c>
    </row>
    <row r="44218" spans="1:23" x14ac:dyDescent="0.35">
      <c r="A44218" s="3" t="s">
        <v>454</v>
      </c>
      <c r="B44218" s="1">
        <v>48415</v>
      </c>
      <c r="C44218">
        <v>37</v>
      </c>
      <c r="D44218" t="s">
        <v>96</v>
      </c>
      <c r="E44218" t="s">
        <v>32</v>
      </c>
      <c r="F44218">
        <v>0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 t="s">
        <v>23</v>
      </c>
      <c r="R44218">
        <v>16703</v>
      </c>
      <c r="S44218">
        <v>2566</v>
      </c>
      <c r="T44218">
        <v>0</v>
      </c>
      <c r="U44218">
        <v>13962</v>
      </c>
      <c r="V44218">
        <v>12560</v>
      </c>
      <c r="W44218">
        <v>2566</v>
      </c>
    </row>
    <row r="44219" spans="1:23" x14ac:dyDescent="0.35">
      <c r="A44219" s="3" t="s">
        <v>454</v>
      </c>
      <c r="B44219" s="1">
        <v>48041</v>
      </c>
      <c r="C44219">
        <v>37</v>
      </c>
      <c r="D44219" t="s">
        <v>230</v>
      </c>
      <c r="E44219" t="s">
        <v>32</v>
      </c>
      <c r="F44219">
        <v>0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 t="s">
        <v>25</v>
      </c>
      <c r="R44219">
        <v>229211</v>
      </c>
      <c r="S44219">
        <v>21693</v>
      </c>
      <c r="T44219">
        <v>0</v>
      </c>
      <c r="U44219">
        <v>196908</v>
      </c>
      <c r="V44219">
        <v>181925</v>
      </c>
      <c r="W44219">
        <v>21693</v>
      </c>
    </row>
    <row r="44220" spans="1:23" x14ac:dyDescent="0.35">
      <c r="A44220" s="3" t="s">
        <v>454</v>
      </c>
      <c r="B44220" s="1">
        <v>48411</v>
      </c>
      <c r="C44220">
        <v>37</v>
      </c>
      <c r="D44220" t="s">
        <v>215</v>
      </c>
      <c r="E44220" t="s">
        <v>32</v>
      </c>
      <c r="F44220">
        <v>0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 t="s">
        <v>23</v>
      </c>
      <c r="R44220">
        <v>6055</v>
      </c>
      <c r="S44220">
        <v>1465</v>
      </c>
      <c r="T44220">
        <v>0</v>
      </c>
      <c r="U44220">
        <v>5274</v>
      </c>
      <c r="V44220">
        <v>4841</v>
      </c>
      <c r="W44220">
        <v>1465</v>
      </c>
    </row>
    <row r="44221" spans="1:23" x14ac:dyDescent="0.35">
      <c r="A44221" s="3" t="s">
        <v>454</v>
      </c>
      <c r="B44221" s="1">
        <v>48217</v>
      </c>
      <c r="C44221">
        <v>37</v>
      </c>
      <c r="D44221" t="s">
        <v>86</v>
      </c>
      <c r="E44221" t="s">
        <v>32</v>
      </c>
      <c r="F44221">
        <v>0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 t="s">
        <v>23</v>
      </c>
      <c r="R44221">
        <v>36649</v>
      </c>
      <c r="S44221">
        <v>7684</v>
      </c>
      <c r="T44221">
        <v>0</v>
      </c>
      <c r="U44221">
        <v>31189</v>
      </c>
      <c r="V44221">
        <v>28169</v>
      </c>
      <c r="W44221">
        <v>7684</v>
      </c>
    </row>
    <row r="44222" spans="1:23" x14ac:dyDescent="0.35">
      <c r="A44222" s="3" t="s">
        <v>454</v>
      </c>
      <c r="B44222" s="1">
        <v>48449</v>
      </c>
      <c r="C44222">
        <v>37</v>
      </c>
      <c r="D44222" t="s">
        <v>168</v>
      </c>
      <c r="E44222" t="s">
        <v>32</v>
      </c>
      <c r="F44222">
        <v>0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 t="s">
        <v>23</v>
      </c>
      <c r="R44222">
        <v>32750</v>
      </c>
      <c r="S44222">
        <v>4845</v>
      </c>
      <c r="T44222">
        <v>0</v>
      </c>
      <c r="U44222">
        <v>26495</v>
      </c>
      <c r="V44222">
        <v>23357</v>
      </c>
      <c r="W44222">
        <v>4845</v>
      </c>
    </row>
    <row r="44223" spans="1:23" x14ac:dyDescent="0.35">
      <c r="A44223" s="3" t="s">
        <v>454</v>
      </c>
      <c r="B44223" s="1">
        <v>48193</v>
      </c>
      <c r="C44223">
        <v>37</v>
      </c>
      <c r="D44223" t="s">
        <v>47</v>
      </c>
      <c r="E44223" t="s">
        <v>32</v>
      </c>
      <c r="F44223">
        <v>0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 t="s">
        <v>23</v>
      </c>
      <c r="R44223">
        <v>8461</v>
      </c>
      <c r="S44223">
        <v>2146</v>
      </c>
      <c r="T44223">
        <v>0</v>
      </c>
      <c r="U44223">
        <v>7236</v>
      </c>
      <c r="V44223">
        <v>6622</v>
      </c>
      <c r="W44223">
        <v>2146</v>
      </c>
    </row>
    <row r="44224" spans="1:23" x14ac:dyDescent="0.35">
      <c r="A44224" s="3" t="s">
        <v>454</v>
      </c>
      <c r="B44224" s="1">
        <v>48485</v>
      </c>
      <c r="C44224">
        <v>37</v>
      </c>
      <c r="D44224" t="s">
        <v>206</v>
      </c>
      <c r="E44224" t="s">
        <v>32</v>
      </c>
      <c r="F44224">
        <v>0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 t="s">
        <v>25</v>
      </c>
      <c r="R44224">
        <v>132230</v>
      </c>
      <c r="S44224">
        <v>19854</v>
      </c>
      <c r="T44224">
        <v>0</v>
      </c>
      <c r="U44224">
        <v>112019</v>
      </c>
      <c r="V44224">
        <v>102442</v>
      </c>
      <c r="W44224">
        <v>19854</v>
      </c>
    </row>
    <row r="44225" spans="1:23" x14ac:dyDescent="0.35">
      <c r="A44225" s="3" t="s">
        <v>454</v>
      </c>
      <c r="B44225" s="1">
        <v>48401</v>
      </c>
      <c r="C44225">
        <v>37</v>
      </c>
      <c r="D44225" t="s">
        <v>266</v>
      </c>
      <c r="E44225" t="s">
        <v>32</v>
      </c>
      <c r="F44225">
        <v>0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 t="s">
        <v>25</v>
      </c>
      <c r="R44225">
        <v>54406</v>
      </c>
      <c r="S44225">
        <v>9197</v>
      </c>
      <c r="T44225">
        <v>0</v>
      </c>
      <c r="U44225">
        <v>46621</v>
      </c>
      <c r="V44225">
        <v>42382</v>
      </c>
      <c r="W44225">
        <v>9197</v>
      </c>
    </row>
    <row r="44226" spans="1:23" x14ac:dyDescent="0.35">
      <c r="A44226" s="3" t="s">
        <v>454</v>
      </c>
      <c r="B44226" s="1">
        <v>48315</v>
      </c>
      <c r="C44226">
        <v>37</v>
      </c>
      <c r="D44226" t="s">
        <v>26</v>
      </c>
      <c r="E44226" t="s">
        <v>32</v>
      </c>
      <c r="F44226">
        <v>0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 t="s">
        <v>23</v>
      </c>
      <c r="R44226">
        <v>9854</v>
      </c>
      <c r="S44226">
        <v>2697</v>
      </c>
      <c r="T44226">
        <v>0</v>
      </c>
      <c r="U44226">
        <v>8692</v>
      </c>
      <c r="V44226">
        <v>8072</v>
      </c>
      <c r="W44226">
        <v>2697</v>
      </c>
    </row>
    <row r="44227" spans="1:23" x14ac:dyDescent="0.35">
      <c r="A44227" s="3" t="s">
        <v>454</v>
      </c>
      <c r="B44227" s="1">
        <v>48027</v>
      </c>
      <c r="C44227">
        <v>37</v>
      </c>
      <c r="D44227" t="s">
        <v>111</v>
      </c>
      <c r="E44227" t="s">
        <v>32</v>
      </c>
      <c r="F44227">
        <v>0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 t="s">
        <v>25</v>
      </c>
      <c r="R44227">
        <v>362924</v>
      </c>
      <c r="S44227">
        <v>40534</v>
      </c>
      <c r="T44227">
        <v>0</v>
      </c>
      <c r="U44227">
        <v>293809</v>
      </c>
      <c r="V44227">
        <v>262932</v>
      </c>
      <c r="W44227">
        <v>40534</v>
      </c>
    </row>
    <row r="44228" spans="1:23" x14ac:dyDescent="0.35">
      <c r="A44228" s="3" t="s">
        <v>454</v>
      </c>
      <c r="B44228" s="1">
        <v>48387</v>
      </c>
      <c r="C44228">
        <v>37</v>
      </c>
      <c r="D44228" t="s">
        <v>179</v>
      </c>
      <c r="E44228" t="s">
        <v>32</v>
      </c>
      <c r="F44228">
        <v>0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 t="s">
        <v>23</v>
      </c>
      <c r="R44228">
        <v>12023</v>
      </c>
      <c r="S44228">
        <v>3044</v>
      </c>
      <c r="T44228">
        <v>0</v>
      </c>
      <c r="U44228">
        <v>10471</v>
      </c>
      <c r="V44228">
        <v>9670</v>
      </c>
      <c r="W44228">
        <v>3044</v>
      </c>
    </row>
    <row r="44229" spans="1:23" x14ac:dyDescent="0.35">
      <c r="A44229" s="3" t="s">
        <v>454</v>
      </c>
      <c r="B44229" s="1">
        <v>48071</v>
      </c>
      <c r="C44229">
        <v>37</v>
      </c>
      <c r="D44229" t="s">
        <v>124</v>
      </c>
      <c r="E44229" t="s">
        <v>32</v>
      </c>
      <c r="F44229">
        <v>0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 t="s">
        <v>25</v>
      </c>
      <c r="R44229">
        <v>43837</v>
      </c>
      <c r="S44229">
        <v>5259</v>
      </c>
      <c r="T44229">
        <v>0</v>
      </c>
      <c r="U44229">
        <v>35932</v>
      </c>
      <c r="V44229">
        <v>31657</v>
      </c>
      <c r="W44229">
        <v>5259</v>
      </c>
    </row>
    <row r="44230" spans="1:23" x14ac:dyDescent="0.35">
      <c r="A44230" s="3" t="s">
        <v>454</v>
      </c>
      <c r="B44230" s="1">
        <v>48299</v>
      </c>
      <c r="C44230">
        <v>37</v>
      </c>
      <c r="D44230" t="s">
        <v>163</v>
      </c>
      <c r="E44230" t="s">
        <v>32</v>
      </c>
      <c r="F44230">
        <v>0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 t="s">
        <v>23</v>
      </c>
      <c r="R44230">
        <v>21795</v>
      </c>
      <c r="S44230">
        <v>8119</v>
      </c>
      <c r="T44230">
        <v>0</v>
      </c>
      <c r="U44230">
        <v>19665</v>
      </c>
      <c r="V44230">
        <v>18499</v>
      </c>
      <c r="W44230">
        <v>8119</v>
      </c>
    </row>
    <row r="44231" spans="1:23" x14ac:dyDescent="0.35">
      <c r="A44231" s="3" t="s">
        <v>454</v>
      </c>
      <c r="B44231" s="1">
        <v>48209</v>
      </c>
      <c r="C44231">
        <v>37</v>
      </c>
      <c r="D44231" t="s">
        <v>143</v>
      </c>
      <c r="E44231" t="s">
        <v>32</v>
      </c>
      <c r="F44231">
        <v>0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 t="s">
        <v>25</v>
      </c>
      <c r="R44231">
        <v>230191</v>
      </c>
      <c r="S44231">
        <v>26187</v>
      </c>
      <c r="T44231">
        <v>0</v>
      </c>
      <c r="U44231">
        <v>195452</v>
      </c>
      <c r="V44231">
        <v>177577</v>
      </c>
      <c r="W44231">
        <v>26187</v>
      </c>
    </row>
    <row r="44232" spans="1:23" x14ac:dyDescent="0.35">
      <c r="A44232" s="3" t="s">
        <v>454</v>
      </c>
      <c r="B44232" s="1">
        <v>48203</v>
      </c>
      <c r="C44232">
        <v>37</v>
      </c>
      <c r="D44232" t="s">
        <v>77</v>
      </c>
      <c r="E44232" t="s">
        <v>32</v>
      </c>
      <c r="F44232">
        <v>0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 t="s">
        <v>23</v>
      </c>
      <c r="R44232">
        <v>66553</v>
      </c>
      <c r="S44232">
        <v>11607</v>
      </c>
      <c r="T44232">
        <v>0</v>
      </c>
      <c r="U44232">
        <v>55897</v>
      </c>
      <c r="V44232">
        <v>49967</v>
      </c>
      <c r="W44232">
        <v>11607</v>
      </c>
    </row>
    <row r="44233" spans="1:23" x14ac:dyDescent="0.35">
      <c r="A44233" s="3" t="s">
        <v>454</v>
      </c>
      <c r="B44233" s="1">
        <v>48141</v>
      </c>
      <c r="C44233">
        <v>37</v>
      </c>
      <c r="D44233" t="s">
        <v>204</v>
      </c>
      <c r="E44233" t="s">
        <v>32</v>
      </c>
      <c r="F44233">
        <v>0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 t="s">
        <v>25</v>
      </c>
      <c r="R44233">
        <v>839238</v>
      </c>
      <c r="S44233">
        <v>105175</v>
      </c>
      <c r="T44233">
        <v>0</v>
      </c>
      <c r="U44233">
        <v>690590</v>
      </c>
      <c r="V44233">
        <v>614819</v>
      </c>
      <c r="W44233">
        <v>105175</v>
      </c>
    </row>
    <row r="44234" spans="1:23" x14ac:dyDescent="0.35">
      <c r="A44234" s="3" t="s">
        <v>454</v>
      </c>
      <c r="B44234" s="1">
        <v>48129</v>
      </c>
      <c r="C44234">
        <v>37</v>
      </c>
      <c r="D44234" t="s">
        <v>38</v>
      </c>
      <c r="E44234" t="s">
        <v>32</v>
      </c>
      <c r="F44234">
        <v>0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 t="s">
        <v>23</v>
      </c>
      <c r="R44234">
        <v>3278</v>
      </c>
      <c r="S44234">
        <v>804</v>
      </c>
      <c r="T44234">
        <v>0</v>
      </c>
      <c r="U44234">
        <v>2872</v>
      </c>
      <c r="V44234">
        <v>2643</v>
      </c>
      <c r="W44234">
        <v>804</v>
      </c>
    </row>
    <row r="44235" spans="1:23" x14ac:dyDescent="0.35">
      <c r="A44235" s="3" t="s">
        <v>454</v>
      </c>
      <c r="B44235" s="1">
        <v>48087</v>
      </c>
      <c r="C44235">
        <v>37</v>
      </c>
      <c r="D44235" t="s">
        <v>198</v>
      </c>
      <c r="E44235" t="s">
        <v>32</v>
      </c>
      <c r="F44235">
        <v>0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 t="s">
        <v>23</v>
      </c>
      <c r="R44235">
        <v>2920</v>
      </c>
      <c r="S44235">
        <v>555</v>
      </c>
      <c r="T44235">
        <v>0</v>
      </c>
      <c r="U44235">
        <v>2423</v>
      </c>
      <c r="V44235">
        <v>2190</v>
      </c>
      <c r="W44235">
        <v>555</v>
      </c>
    </row>
    <row r="44236" spans="1:23" x14ac:dyDescent="0.35">
      <c r="A44236" s="3" t="s">
        <v>454</v>
      </c>
      <c r="B44236" s="1">
        <v>48471</v>
      </c>
      <c r="C44236">
        <v>37</v>
      </c>
      <c r="D44236" t="s">
        <v>91</v>
      </c>
      <c r="E44236" t="s">
        <v>32</v>
      </c>
      <c r="F44236">
        <v>0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 t="s">
        <v>23</v>
      </c>
      <c r="R44236">
        <v>72971</v>
      </c>
      <c r="S44236">
        <v>10049</v>
      </c>
      <c r="T44236">
        <v>0</v>
      </c>
      <c r="U44236">
        <v>65781</v>
      </c>
      <c r="V44236">
        <v>62241</v>
      </c>
      <c r="W44236">
        <v>10049</v>
      </c>
    </row>
    <row r="44237" spans="1:23" x14ac:dyDescent="0.35">
      <c r="A44237" s="3" t="s">
        <v>454</v>
      </c>
      <c r="B44237" s="1">
        <v>48399</v>
      </c>
      <c r="C44237">
        <v>37</v>
      </c>
      <c r="D44237" t="s">
        <v>219</v>
      </c>
      <c r="E44237" t="s">
        <v>32</v>
      </c>
      <c r="F44237">
        <v>0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 t="s">
        <v>23</v>
      </c>
      <c r="R44237">
        <v>10264</v>
      </c>
      <c r="S44237">
        <v>2153</v>
      </c>
      <c r="T44237">
        <v>0</v>
      </c>
      <c r="U44237">
        <v>8771</v>
      </c>
      <c r="V44237">
        <v>7885</v>
      </c>
      <c r="W44237">
        <v>2153</v>
      </c>
    </row>
    <row r="44238" spans="1:23" x14ac:dyDescent="0.35">
      <c r="A44238" s="3" t="s">
        <v>454</v>
      </c>
      <c r="B44238" s="1">
        <v>48349</v>
      </c>
      <c r="C44238">
        <v>37</v>
      </c>
      <c r="D44238" t="s">
        <v>195</v>
      </c>
      <c r="E44238" t="s">
        <v>32</v>
      </c>
      <c r="F44238">
        <v>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 t="s">
        <v>23</v>
      </c>
      <c r="R44238">
        <v>50113</v>
      </c>
      <c r="S44238">
        <v>8651</v>
      </c>
      <c r="T44238">
        <v>0</v>
      </c>
      <c r="U44238">
        <v>41373</v>
      </c>
      <c r="V44238">
        <v>36880</v>
      </c>
      <c r="W44238">
        <v>8651</v>
      </c>
    </row>
    <row r="44239" spans="1:23" x14ac:dyDescent="0.35">
      <c r="A44239" s="3" t="s">
        <v>454</v>
      </c>
      <c r="B44239" s="1">
        <v>48445</v>
      </c>
      <c r="C44239">
        <v>37</v>
      </c>
      <c r="D44239" t="s">
        <v>185</v>
      </c>
      <c r="E44239" t="s">
        <v>32</v>
      </c>
      <c r="F44239">
        <v>0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 t="s">
        <v>23</v>
      </c>
      <c r="R44239">
        <v>12337</v>
      </c>
      <c r="S44239">
        <v>1858</v>
      </c>
      <c r="T44239">
        <v>0</v>
      </c>
      <c r="U44239">
        <v>10060</v>
      </c>
      <c r="V44239">
        <v>8979</v>
      </c>
      <c r="W44239">
        <v>1858</v>
      </c>
    </row>
    <row r="44240" spans="1:23" x14ac:dyDescent="0.35">
      <c r="A44240" s="3" t="s">
        <v>454</v>
      </c>
      <c r="B44240" s="1">
        <v>48091</v>
      </c>
      <c r="C44240">
        <v>37</v>
      </c>
      <c r="D44240" t="s">
        <v>253</v>
      </c>
      <c r="E44240" t="s">
        <v>32</v>
      </c>
      <c r="F44240">
        <v>0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 t="s">
        <v>25</v>
      </c>
      <c r="R44240">
        <v>156209</v>
      </c>
      <c r="S44240">
        <v>28528</v>
      </c>
      <c r="T44240">
        <v>0</v>
      </c>
      <c r="U44240">
        <v>133682</v>
      </c>
      <c r="V44240">
        <v>121086</v>
      </c>
      <c r="W44240">
        <v>28528</v>
      </c>
    </row>
    <row r="44241" spans="1:23" x14ac:dyDescent="0.35">
      <c r="A44241" s="3" t="s">
        <v>454</v>
      </c>
      <c r="B44241" s="1">
        <v>48437</v>
      </c>
      <c r="C44241">
        <v>37</v>
      </c>
      <c r="D44241" t="s">
        <v>227</v>
      </c>
      <c r="E44241" t="s">
        <v>32</v>
      </c>
      <c r="F44241">
        <v>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 t="s">
        <v>23</v>
      </c>
      <c r="R44241">
        <v>7397</v>
      </c>
      <c r="S44241">
        <v>1305</v>
      </c>
      <c r="T44241">
        <v>0</v>
      </c>
      <c r="U44241">
        <v>6197</v>
      </c>
      <c r="V44241">
        <v>5573</v>
      </c>
      <c r="W44241">
        <v>1305</v>
      </c>
    </row>
    <row r="44242" spans="1:23" x14ac:dyDescent="0.35">
      <c r="A44242" s="3" t="s">
        <v>454</v>
      </c>
      <c r="B44242" s="1">
        <v>48235</v>
      </c>
      <c r="C44242">
        <v>37</v>
      </c>
      <c r="D44242" t="s">
        <v>170</v>
      </c>
      <c r="E44242" t="s">
        <v>32</v>
      </c>
      <c r="F44242">
        <v>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 t="s">
        <v>25</v>
      </c>
      <c r="R44242">
        <v>1536</v>
      </c>
      <c r="S44242">
        <v>328</v>
      </c>
      <c r="T44242">
        <v>0</v>
      </c>
      <c r="U44242">
        <v>1303</v>
      </c>
      <c r="V44242">
        <v>1190</v>
      </c>
      <c r="W44242">
        <v>328</v>
      </c>
    </row>
    <row r="44243" spans="1:23" x14ac:dyDescent="0.35">
      <c r="A44243" s="3" t="s">
        <v>454</v>
      </c>
      <c r="B44243" s="1">
        <v>48405</v>
      </c>
      <c r="C44243">
        <v>37</v>
      </c>
      <c r="D44243" t="s">
        <v>226</v>
      </c>
      <c r="E44243" t="s">
        <v>32</v>
      </c>
      <c r="F44243">
        <v>0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 t="s">
        <v>23</v>
      </c>
      <c r="R44243">
        <v>8237</v>
      </c>
      <c r="S44243">
        <v>2227</v>
      </c>
      <c r="T44243">
        <v>0</v>
      </c>
      <c r="U44243">
        <v>7184</v>
      </c>
      <c r="V44243">
        <v>6634</v>
      </c>
      <c r="W44243">
        <v>2227</v>
      </c>
    </row>
    <row r="44244" spans="1:23" x14ac:dyDescent="0.35">
      <c r="A44244" s="3" t="s">
        <v>454</v>
      </c>
      <c r="B44244" s="1">
        <v>48353</v>
      </c>
      <c r="C44244">
        <v>37</v>
      </c>
      <c r="D44244" t="s">
        <v>182</v>
      </c>
      <c r="E44244" t="s">
        <v>32</v>
      </c>
      <c r="F44244">
        <v>0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 t="s">
        <v>23</v>
      </c>
      <c r="R44244">
        <v>14714</v>
      </c>
      <c r="S44244">
        <v>2737</v>
      </c>
      <c r="T44244">
        <v>0</v>
      </c>
      <c r="U44244">
        <v>12205</v>
      </c>
      <c r="V44244">
        <v>10885</v>
      </c>
      <c r="W44244">
        <v>2737</v>
      </c>
    </row>
    <row r="44245" spans="1:23" x14ac:dyDescent="0.35">
      <c r="A44245" s="3" t="s">
        <v>454</v>
      </c>
      <c r="B44245" s="1">
        <v>48153</v>
      </c>
      <c r="C44245">
        <v>37</v>
      </c>
      <c r="D44245" t="s">
        <v>34</v>
      </c>
      <c r="E44245" t="s">
        <v>32</v>
      </c>
      <c r="F44245">
        <v>0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 t="s">
        <v>23</v>
      </c>
      <c r="R44245">
        <v>5712</v>
      </c>
      <c r="S44245">
        <v>1070</v>
      </c>
      <c r="T44245">
        <v>0</v>
      </c>
      <c r="U44245">
        <v>4743</v>
      </c>
      <c r="V44245">
        <v>4203</v>
      </c>
      <c r="W44245">
        <v>1070</v>
      </c>
    </row>
    <row r="44246" spans="1:23" x14ac:dyDescent="0.35">
      <c r="A44246" s="3" t="s">
        <v>454</v>
      </c>
      <c r="B44246" s="1">
        <v>48165</v>
      </c>
      <c r="C44246">
        <v>37</v>
      </c>
      <c r="D44246" t="s">
        <v>125</v>
      </c>
      <c r="E44246" t="s">
        <v>32</v>
      </c>
      <c r="F44246">
        <v>0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 t="s">
        <v>23</v>
      </c>
      <c r="R44246">
        <v>21492</v>
      </c>
      <c r="S44246">
        <v>1907</v>
      </c>
      <c r="T44246">
        <v>0</v>
      </c>
      <c r="U44246">
        <v>16272</v>
      </c>
      <c r="V44246">
        <v>13730</v>
      </c>
      <c r="W44246">
        <v>1907</v>
      </c>
    </row>
    <row r="44247" spans="1:23" x14ac:dyDescent="0.35">
      <c r="A44247" s="3" t="s">
        <v>454</v>
      </c>
      <c r="B44247" s="1">
        <v>48227</v>
      </c>
      <c r="C44247">
        <v>37</v>
      </c>
      <c r="D44247" t="s">
        <v>52</v>
      </c>
      <c r="E44247" t="s">
        <v>32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 t="s">
        <v>23</v>
      </c>
      <c r="R44247">
        <v>36664</v>
      </c>
      <c r="S44247">
        <v>4813</v>
      </c>
      <c r="T44247">
        <v>0</v>
      </c>
      <c r="U44247">
        <v>31250</v>
      </c>
      <c r="V44247">
        <v>28652</v>
      </c>
      <c r="W44247">
        <v>4813</v>
      </c>
    </row>
    <row r="44248" spans="1:23" x14ac:dyDescent="0.35">
      <c r="A44248" s="3" t="s">
        <v>454</v>
      </c>
      <c r="B44248" s="1">
        <v>48369</v>
      </c>
      <c r="C44248">
        <v>37</v>
      </c>
      <c r="D44248" t="s">
        <v>109</v>
      </c>
      <c r="E44248" t="s">
        <v>32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 t="s">
        <v>23</v>
      </c>
      <c r="R44248">
        <v>9605</v>
      </c>
      <c r="S44248">
        <v>1366</v>
      </c>
      <c r="T44248">
        <v>0</v>
      </c>
      <c r="U44248">
        <v>7843</v>
      </c>
      <c r="V44248">
        <v>6895</v>
      </c>
      <c r="W44248">
        <v>1366</v>
      </c>
    </row>
    <row r="44249" spans="1:23" x14ac:dyDescent="0.35">
      <c r="A44249" s="3" t="s">
        <v>454</v>
      </c>
      <c r="B44249" s="1">
        <v>48073</v>
      </c>
      <c r="C44249">
        <v>37</v>
      </c>
      <c r="D44249" t="s">
        <v>53</v>
      </c>
      <c r="E44249" t="s">
        <v>32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 t="s">
        <v>23</v>
      </c>
      <c r="R44249">
        <v>52646</v>
      </c>
      <c r="S44249">
        <v>9444</v>
      </c>
      <c r="T44249">
        <v>0</v>
      </c>
      <c r="U44249">
        <v>43874</v>
      </c>
      <c r="V44249">
        <v>39319</v>
      </c>
      <c r="W44249">
        <v>9444</v>
      </c>
    </row>
    <row r="44250" spans="1:23" x14ac:dyDescent="0.35">
      <c r="A44250" s="3" t="s">
        <v>454</v>
      </c>
      <c r="B44250" s="1">
        <v>48201</v>
      </c>
      <c r="C44250">
        <v>37</v>
      </c>
      <c r="D44250" t="s">
        <v>180</v>
      </c>
      <c r="E44250" t="s">
        <v>32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 t="s">
        <v>25</v>
      </c>
      <c r="R44250">
        <v>4713325</v>
      </c>
      <c r="S44250">
        <v>514167</v>
      </c>
      <c r="T44250">
        <v>0</v>
      </c>
      <c r="U44250">
        <v>3877793</v>
      </c>
      <c r="V44250">
        <v>3467445</v>
      </c>
      <c r="W44250">
        <v>514167</v>
      </c>
    </row>
    <row r="44251" spans="1:23" x14ac:dyDescent="0.35">
      <c r="A44251" s="3" t="s">
        <v>454</v>
      </c>
      <c r="B44251" s="1">
        <v>48455</v>
      </c>
      <c r="C44251">
        <v>37</v>
      </c>
      <c r="D44251" t="s">
        <v>122</v>
      </c>
      <c r="E44251" t="s">
        <v>32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 t="s">
        <v>23</v>
      </c>
      <c r="R44251">
        <v>14651</v>
      </c>
      <c r="S44251">
        <v>3956</v>
      </c>
      <c r="T44251">
        <v>0</v>
      </c>
      <c r="U44251">
        <v>12765</v>
      </c>
      <c r="V44251">
        <v>11764</v>
      </c>
      <c r="W44251">
        <v>3956</v>
      </c>
    </row>
    <row r="44252" spans="1:23" x14ac:dyDescent="0.35">
      <c r="A44252" s="3" t="s">
        <v>454</v>
      </c>
      <c r="B44252" s="1">
        <v>48189</v>
      </c>
      <c r="C44252">
        <v>37</v>
      </c>
      <c r="D44252" t="s">
        <v>120</v>
      </c>
      <c r="E44252" t="s">
        <v>32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 t="s">
        <v>23</v>
      </c>
      <c r="R44252">
        <v>33406</v>
      </c>
      <c r="S44252">
        <v>4604</v>
      </c>
      <c r="T44252">
        <v>0</v>
      </c>
      <c r="U44252">
        <v>27593</v>
      </c>
      <c r="V44252">
        <v>24457</v>
      </c>
      <c r="W44252">
        <v>4604</v>
      </c>
    </row>
    <row r="44253" spans="1:23" x14ac:dyDescent="0.35">
      <c r="A44253" s="3" t="s">
        <v>454</v>
      </c>
      <c r="B44253" s="1">
        <v>48507</v>
      </c>
      <c r="C44253">
        <v>37</v>
      </c>
      <c r="D44253" t="s">
        <v>240</v>
      </c>
      <c r="E44253" t="s">
        <v>32</v>
      </c>
      <c r="F44253">
        <v>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 t="s">
        <v>23</v>
      </c>
      <c r="R44253">
        <v>11840</v>
      </c>
      <c r="S44253">
        <v>1723</v>
      </c>
      <c r="T44253">
        <v>0</v>
      </c>
      <c r="U44253">
        <v>9621</v>
      </c>
      <c r="V44253">
        <v>8479</v>
      </c>
      <c r="W44253">
        <v>1723</v>
      </c>
    </row>
    <row r="44254" spans="1:23" x14ac:dyDescent="0.35">
      <c r="A44254" s="3" t="s">
        <v>454</v>
      </c>
      <c r="B44254" s="1">
        <v>48079</v>
      </c>
      <c r="C44254">
        <v>37</v>
      </c>
      <c r="D44254" t="s">
        <v>274</v>
      </c>
      <c r="E44254" t="s">
        <v>32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 t="s">
        <v>23</v>
      </c>
      <c r="R44254">
        <v>2853</v>
      </c>
      <c r="S44254">
        <v>468</v>
      </c>
      <c r="T44254">
        <v>0</v>
      </c>
      <c r="U44254">
        <v>2350</v>
      </c>
      <c r="V44254">
        <v>2088</v>
      </c>
      <c r="W44254">
        <v>468</v>
      </c>
    </row>
    <row r="44255" spans="1:23" x14ac:dyDescent="0.35">
      <c r="A44255" s="3" t="s">
        <v>454</v>
      </c>
      <c r="B44255" s="1">
        <v>48149</v>
      </c>
      <c r="C44255">
        <v>37</v>
      </c>
      <c r="D44255" t="s">
        <v>90</v>
      </c>
      <c r="E44255" t="s">
        <v>32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 t="s">
        <v>23</v>
      </c>
      <c r="R44255">
        <v>25346</v>
      </c>
      <c r="S44255">
        <v>6679</v>
      </c>
      <c r="T44255">
        <v>0</v>
      </c>
      <c r="U44255">
        <v>22121</v>
      </c>
      <c r="V44255">
        <v>20271</v>
      </c>
      <c r="W44255">
        <v>6679</v>
      </c>
    </row>
    <row r="44256" spans="1:23" x14ac:dyDescent="0.35">
      <c r="A44256" s="3" t="s">
        <v>454</v>
      </c>
      <c r="B44256" s="1">
        <v>48151</v>
      </c>
      <c r="C44256">
        <v>37</v>
      </c>
      <c r="D44256" t="s">
        <v>212</v>
      </c>
      <c r="E44256" t="s">
        <v>32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 t="s">
        <v>23</v>
      </c>
      <c r="R44256">
        <v>3830</v>
      </c>
      <c r="S44256">
        <v>961</v>
      </c>
      <c r="T44256">
        <v>0</v>
      </c>
      <c r="U44256">
        <v>3282</v>
      </c>
      <c r="V44256">
        <v>3012</v>
      </c>
      <c r="W44256">
        <v>961</v>
      </c>
    </row>
    <row r="44257" spans="1:23" x14ac:dyDescent="0.35">
      <c r="A44257" s="3" t="s">
        <v>454</v>
      </c>
      <c r="B44257" s="1">
        <v>48019</v>
      </c>
      <c r="C44257">
        <v>37</v>
      </c>
      <c r="D44257" t="s">
        <v>211</v>
      </c>
      <c r="E44257" t="s">
        <v>32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 t="s">
        <v>25</v>
      </c>
      <c r="R44257">
        <v>23112</v>
      </c>
      <c r="S44257">
        <v>6439</v>
      </c>
      <c r="T44257">
        <v>0</v>
      </c>
      <c r="U44257">
        <v>20649</v>
      </c>
      <c r="V44257">
        <v>19305</v>
      </c>
      <c r="W44257">
        <v>6439</v>
      </c>
    </row>
    <row r="44258" spans="1:23" x14ac:dyDescent="0.35">
      <c r="A44258" s="3" t="s">
        <v>454</v>
      </c>
      <c r="B44258" s="1">
        <v>48291</v>
      </c>
      <c r="C44258">
        <v>37</v>
      </c>
      <c r="D44258" t="s">
        <v>97</v>
      </c>
      <c r="E44258" t="s">
        <v>32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 t="s">
        <v>25</v>
      </c>
      <c r="R44258">
        <v>88219</v>
      </c>
      <c r="S44258">
        <v>11399</v>
      </c>
      <c r="T44258">
        <v>0</v>
      </c>
      <c r="U44258">
        <v>72179</v>
      </c>
      <c r="V44258">
        <v>64361</v>
      </c>
      <c r="W44258">
        <v>11399</v>
      </c>
    </row>
    <row r="44259" spans="1:23" x14ac:dyDescent="0.35">
      <c r="A44259" s="3" t="s">
        <v>454</v>
      </c>
      <c r="B44259" s="1">
        <v>48447</v>
      </c>
      <c r="C44259">
        <v>37</v>
      </c>
      <c r="D44259" t="s">
        <v>203</v>
      </c>
      <c r="E44259" t="s">
        <v>32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 t="s">
        <v>23</v>
      </c>
      <c r="R44259">
        <v>1501</v>
      </c>
      <c r="S44259">
        <v>445</v>
      </c>
      <c r="T44259">
        <v>0</v>
      </c>
      <c r="U44259">
        <v>1313</v>
      </c>
      <c r="V44259">
        <v>1212</v>
      </c>
      <c r="W44259">
        <v>445</v>
      </c>
    </row>
    <row r="44260" spans="1:23" x14ac:dyDescent="0.35">
      <c r="A44260" s="3" t="s">
        <v>454</v>
      </c>
      <c r="B44260" s="1">
        <v>48109</v>
      </c>
      <c r="C44260">
        <v>37</v>
      </c>
      <c r="D44260" t="s">
        <v>107</v>
      </c>
      <c r="E44260" t="s">
        <v>32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 t="s">
        <v>23</v>
      </c>
      <c r="R44260">
        <v>2171</v>
      </c>
      <c r="S44260">
        <v>480</v>
      </c>
      <c r="T44260">
        <v>0</v>
      </c>
      <c r="U44260">
        <v>1844</v>
      </c>
      <c r="V44260">
        <v>1685</v>
      </c>
      <c r="W44260">
        <v>480</v>
      </c>
    </row>
    <row r="44261" spans="1:23" x14ac:dyDescent="0.35">
      <c r="A44261" s="3" t="s">
        <v>454</v>
      </c>
      <c r="B44261" s="1">
        <v>48453</v>
      </c>
      <c r="C44261">
        <v>37</v>
      </c>
      <c r="D44261" t="s">
        <v>197</v>
      </c>
      <c r="E44261" t="s">
        <v>32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 t="s">
        <v>25</v>
      </c>
      <c r="R44261">
        <v>1273954</v>
      </c>
      <c r="S44261">
        <v>129553</v>
      </c>
      <c r="T44261">
        <v>0</v>
      </c>
      <c r="U44261">
        <v>1091726</v>
      </c>
      <c r="V44261">
        <v>1003575</v>
      </c>
      <c r="W44261">
        <v>129553</v>
      </c>
    </row>
    <row r="44262" spans="1:23" x14ac:dyDescent="0.35">
      <c r="A44262" s="3" t="s">
        <v>454</v>
      </c>
      <c r="B44262" s="1">
        <v>48377</v>
      </c>
      <c r="C44262">
        <v>37</v>
      </c>
      <c r="D44262" t="s">
        <v>104</v>
      </c>
      <c r="E44262" t="s">
        <v>32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 t="s">
        <v>23</v>
      </c>
      <c r="R44262">
        <v>6704</v>
      </c>
      <c r="S44262">
        <v>1601</v>
      </c>
      <c r="T44262">
        <v>0</v>
      </c>
      <c r="U44262">
        <v>5475</v>
      </c>
      <c r="V44262">
        <v>4905</v>
      </c>
      <c r="W44262">
        <v>1601</v>
      </c>
    </row>
    <row r="44263" spans="1:23" x14ac:dyDescent="0.35">
      <c r="A44263" s="3" t="s">
        <v>454</v>
      </c>
      <c r="B44263" s="1">
        <v>48013</v>
      </c>
      <c r="C44263">
        <v>37</v>
      </c>
      <c r="D44263" t="s">
        <v>37</v>
      </c>
      <c r="E44263" t="s">
        <v>32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 t="s">
        <v>25</v>
      </c>
      <c r="R44263">
        <v>51153</v>
      </c>
      <c r="S44263">
        <v>7605</v>
      </c>
      <c r="T44263">
        <v>0</v>
      </c>
      <c r="U44263">
        <v>41958</v>
      </c>
      <c r="V44263">
        <v>37245</v>
      </c>
      <c r="W44263">
        <v>7605</v>
      </c>
    </row>
    <row r="44264" spans="1:23" x14ac:dyDescent="0.35">
      <c r="A44264" s="3" t="s">
        <v>454</v>
      </c>
      <c r="B44264" s="1">
        <v>48219</v>
      </c>
      <c r="C44264">
        <v>37</v>
      </c>
      <c r="D44264" t="s">
        <v>169</v>
      </c>
      <c r="E44264" t="s">
        <v>32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 t="s">
        <v>23</v>
      </c>
      <c r="R44264">
        <v>23021</v>
      </c>
      <c r="S44264">
        <v>3453</v>
      </c>
      <c r="T44264">
        <v>0</v>
      </c>
      <c r="U44264">
        <v>19132</v>
      </c>
      <c r="V44264">
        <v>17109</v>
      </c>
      <c r="W44264">
        <v>3453</v>
      </c>
    </row>
    <row r="44265" spans="1:23" x14ac:dyDescent="0.35">
      <c r="A44265" s="3" t="s">
        <v>454</v>
      </c>
      <c r="B44265" s="1">
        <v>48075</v>
      </c>
      <c r="C44265">
        <v>37</v>
      </c>
      <c r="D44265" t="s">
        <v>231</v>
      </c>
      <c r="E44265" t="s">
        <v>32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 t="s">
        <v>23</v>
      </c>
      <c r="R44265">
        <v>7306</v>
      </c>
      <c r="S44265">
        <v>1165</v>
      </c>
      <c r="T44265">
        <v>0</v>
      </c>
      <c r="U44265">
        <v>6421</v>
      </c>
      <c r="V44265">
        <v>5918</v>
      </c>
      <c r="W44265">
        <v>1165</v>
      </c>
    </row>
    <row r="44266" spans="1:23" x14ac:dyDescent="0.35">
      <c r="A44266" s="3" t="s">
        <v>454</v>
      </c>
      <c r="B44266" s="1">
        <v>48025</v>
      </c>
      <c r="C44266">
        <v>37</v>
      </c>
      <c r="D44266" t="s">
        <v>101</v>
      </c>
      <c r="E44266" t="s">
        <v>32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 t="s">
        <v>23</v>
      </c>
      <c r="R44266">
        <v>32565</v>
      </c>
      <c r="S44266">
        <v>4091</v>
      </c>
      <c r="T44266">
        <v>0</v>
      </c>
      <c r="U44266">
        <v>28079</v>
      </c>
      <c r="V44266">
        <v>25742</v>
      </c>
      <c r="W44266">
        <v>4091</v>
      </c>
    </row>
    <row r="44267" spans="1:23" x14ac:dyDescent="0.35">
      <c r="A44267" s="3" t="s">
        <v>454</v>
      </c>
      <c r="B44267" s="1">
        <v>48213</v>
      </c>
      <c r="C44267">
        <v>37</v>
      </c>
      <c r="D44267" t="s">
        <v>36</v>
      </c>
      <c r="E44267" t="s">
        <v>32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 t="s">
        <v>23</v>
      </c>
      <c r="R44267">
        <v>82737</v>
      </c>
      <c r="S44267">
        <v>18534</v>
      </c>
      <c r="T44267">
        <v>0</v>
      </c>
      <c r="U44267">
        <v>71360</v>
      </c>
      <c r="V44267">
        <v>65135</v>
      </c>
      <c r="W44267">
        <v>18534</v>
      </c>
    </row>
    <row r="44268" spans="1:23" x14ac:dyDescent="0.35">
      <c r="A44268" s="3" t="s">
        <v>454</v>
      </c>
      <c r="B44268" s="1">
        <v>48361</v>
      </c>
      <c r="C44268">
        <v>37</v>
      </c>
      <c r="D44268" t="s">
        <v>66</v>
      </c>
      <c r="E44268" t="s">
        <v>32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 t="s">
        <v>25</v>
      </c>
      <c r="R44268">
        <v>83396</v>
      </c>
      <c r="S44268">
        <v>13729</v>
      </c>
      <c r="T44268">
        <v>0</v>
      </c>
      <c r="U44268">
        <v>69646</v>
      </c>
      <c r="V44268">
        <v>62744</v>
      </c>
      <c r="W44268">
        <v>13729</v>
      </c>
    </row>
    <row r="44269" spans="1:23" x14ac:dyDescent="0.35">
      <c r="A44269" s="3" t="s">
        <v>454</v>
      </c>
      <c r="B44269" s="1">
        <v>48263</v>
      </c>
      <c r="C44269">
        <v>37</v>
      </c>
      <c r="D44269" t="s">
        <v>67</v>
      </c>
      <c r="E44269" t="s">
        <v>32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 t="s">
        <v>23</v>
      </c>
      <c r="R44269">
        <v>762</v>
      </c>
      <c r="S44269">
        <v>201</v>
      </c>
      <c r="T44269">
        <v>0</v>
      </c>
      <c r="U44269">
        <v>652</v>
      </c>
      <c r="V44269">
        <v>597</v>
      </c>
      <c r="W44269">
        <v>201</v>
      </c>
    </row>
    <row r="44270" spans="1:23" x14ac:dyDescent="0.35">
      <c r="A44270" s="3" t="s">
        <v>454</v>
      </c>
      <c r="B44270" s="1">
        <v>48093</v>
      </c>
      <c r="C44270">
        <v>37</v>
      </c>
      <c r="D44270" t="s">
        <v>105</v>
      </c>
      <c r="E44270" t="s">
        <v>32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 t="s">
        <v>23</v>
      </c>
      <c r="R44270">
        <v>13635</v>
      </c>
      <c r="S44270">
        <v>3330</v>
      </c>
      <c r="T44270">
        <v>0</v>
      </c>
      <c r="U44270">
        <v>11696</v>
      </c>
      <c r="V44270">
        <v>10616</v>
      </c>
      <c r="W44270">
        <v>3330</v>
      </c>
    </row>
    <row r="44271" spans="1:23" x14ac:dyDescent="0.35">
      <c r="A44271" s="3" t="s">
        <v>454</v>
      </c>
      <c r="B44271" s="1">
        <v>48121</v>
      </c>
      <c r="C44271">
        <v>37</v>
      </c>
      <c r="D44271" t="s">
        <v>113</v>
      </c>
      <c r="E44271" t="s">
        <v>32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 t="s">
        <v>25</v>
      </c>
      <c r="R44271">
        <v>887207</v>
      </c>
      <c r="S44271">
        <v>93499</v>
      </c>
      <c r="T44271">
        <v>0</v>
      </c>
      <c r="U44271">
        <v>749075</v>
      </c>
      <c r="V44271">
        <v>671713</v>
      </c>
      <c r="W44271">
        <v>93499</v>
      </c>
    </row>
    <row r="44272" spans="1:23" x14ac:dyDescent="0.35">
      <c r="A44272" s="3" t="s">
        <v>454</v>
      </c>
      <c r="B44272" s="1">
        <v>48469</v>
      </c>
      <c r="C44272">
        <v>37</v>
      </c>
      <c r="D44272" t="s">
        <v>114</v>
      </c>
      <c r="E44272" t="s">
        <v>32</v>
      </c>
      <c r="F44272">
        <v>0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 t="s">
        <v>25</v>
      </c>
      <c r="R44272">
        <v>92084</v>
      </c>
      <c r="S44272">
        <v>15242</v>
      </c>
      <c r="T44272">
        <v>0</v>
      </c>
      <c r="U44272">
        <v>76636</v>
      </c>
      <c r="V44272">
        <v>68831</v>
      </c>
      <c r="W44272">
        <v>15242</v>
      </c>
    </row>
    <row r="44273" spans="1:23" x14ac:dyDescent="0.35">
      <c r="A44273" s="3" t="s">
        <v>454</v>
      </c>
      <c r="B44273" s="1">
        <v>48277</v>
      </c>
      <c r="C44273">
        <v>37</v>
      </c>
      <c r="D44273" t="s">
        <v>24</v>
      </c>
      <c r="E44273" t="s">
        <v>32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 t="s">
        <v>23</v>
      </c>
      <c r="R44273">
        <v>49859</v>
      </c>
      <c r="S44273">
        <v>9726</v>
      </c>
      <c r="T44273">
        <v>0</v>
      </c>
      <c r="U44273">
        <v>41963</v>
      </c>
      <c r="V44273">
        <v>38086</v>
      </c>
      <c r="W44273">
        <v>9726</v>
      </c>
    </row>
    <row r="44274" spans="1:23" x14ac:dyDescent="0.35">
      <c r="A44274" s="3" t="s">
        <v>454</v>
      </c>
      <c r="B44274" s="1">
        <v>48439</v>
      </c>
      <c r="C44274">
        <v>37</v>
      </c>
      <c r="D44274" t="s">
        <v>259</v>
      </c>
      <c r="E44274" t="s">
        <v>32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 t="s">
        <v>25</v>
      </c>
      <c r="R44274">
        <v>2102515</v>
      </c>
      <c r="S44274">
        <v>244511</v>
      </c>
      <c r="T44274">
        <v>0</v>
      </c>
      <c r="U44274">
        <v>1744760</v>
      </c>
      <c r="V44274">
        <v>1555283</v>
      </c>
      <c r="W44274">
        <v>244511</v>
      </c>
    </row>
    <row r="44275" spans="1:23" x14ac:dyDescent="0.35">
      <c r="A44275" s="3" t="s">
        <v>454</v>
      </c>
      <c r="B44275" s="1">
        <v>48459</v>
      </c>
      <c r="C44275">
        <v>37</v>
      </c>
      <c r="D44275" t="s">
        <v>153</v>
      </c>
      <c r="E44275" t="s">
        <v>32</v>
      </c>
      <c r="F44275">
        <v>0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 t="s">
        <v>25</v>
      </c>
      <c r="R44275">
        <v>41753</v>
      </c>
      <c r="S44275">
        <v>7825</v>
      </c>
      <c r="T44275">
        <v>0</v>
      </c>
      <c r="U44275">
        <v>35431</v>
      </c>
      <c r="V44275">
        <v>31821</v>
      </c>
      <c r="W44275">
        <v>7825</v>
      </c>
    </row>
    <row r="44276" spans="1:23" x14ac:dyDescent="0.35">
      <c r="A44276" s="3" t="s">
        <v>454</v>
      </c>
      <c r="B44276" s="1">
        <v>48265</v>
      </c>
      <c r="C44276">
        <v>37</v>
      </c>
      <c r="D44276" t="s">
        <v>48</v>
      </c>
      <c r="E44276" t="s">
        <v>32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 t="s">
        <v>23</v>
      </c>
      <c r="R44276">
        <v>52600</v>
      </c>
      <c r="S44276">
        <v>14769</v>
      </c>
      <c r="T44276">
        <v>0</v>
      </c>
      <c r="U44276">
        <v>46106</v>
      </c>
      <c r="V44276">
        <v>42636</v>
      </c>
      <c r="W44276">
        <v>14769</v>
      </c>
    </row>
    <row r="44277" spans="1:23" x14ac:dyDescent="0.35">
      <c r="A44277" s="3" t="s">
        <v>454</v>
      </c>
      <c r="B44277" s="1">
        <v>48159</v>
      </c>
      <c r="C44277">
        <v>37</v>
      </c>
      <c r="D44277" t="s">
        <v>44</v>
      </c>
      <c r="E44277" t="s">
        <v>32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 t="s">
        <v>23</v>
      </c>
      <c r="R44277">
        <v>10725</v>
      </c>
      <c r="S44277">
        <v>2367</v>
      </c>
      <c r="T44277">
        <v>0</v>
      </c>
      <c r="U44277">
        <v>9214</v>
      </c>
      <c r="V44277">
        <v>8243</v>
      </c>
      <c r="W44277">
        <v>2367</v>
      </c>
    </row>
    <row r="44278" spans="1:23" x14ac:dyDescent="0.35">
      <c r="A44278" s="3" t="s">
        <v>454</v>
      </c>
      <c r="B44278" s="1">
        <v>48431</v>
      </c>
      <c r="C44278">
        <v>37</v>
      </c>
      <c r="D44278" t="s">
        <v>254</v>
      </c>
      <c r="E44278" t="s">
        <v>32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 t="s">
        <v>23</v>
      </c>
      <c r="R44278">
        <v>1291</v>
      </c>
      <c r="S44278">
        <v>186</v>
      </c>
      <c r="T44278">
        <v>0</v>
      </c>
      <c r="U44278">
        <v>1058</v>
      </c>
      <c r="V44278">
        <v>923</v>
      </c>
      <c r="W44278">
        <v>186</v>
      </c>
    </row>
    <row r="44279" spans="1:23" x14ac:dyDescent="0.35">
      <c r="A44279" s="3" t="s">
        <v>454</v>
      </c>
      <c r="B44279" s="1">
        <v>48303</v>
      </c>
      <c r="C44279">
        <v>37</v>
      </c>
      <c r="D44279" t="s">
        <v>118</v>
      </c>
      <c r="E44279" t="s">
        <v>32</v>
      </c>
      <c r="F44279">
        <v>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 t="s">
        <v>25</v>
      </c>
      <c r="R44279">
        <v>310569</v>
      </c>
      <c r="S44279">
        <v>39476</v>
      </c>
      <c r="T44279">
        <v>0</v>
      </c>
      <c r="U44279">
        <v>261363</v>
      </c>
      <c r="V44279">
        <v>237044</v>
      </c>
      <c r="W44279">
        <v>39476</v>
      </c>
    </row>
    <row r="44280" spans="1:23" x14ac:dyDescent="0.35">
      <c r="A44280" s="3" t="s">
        <v>454</v>
      </c>
      <c r="B44280" s="1">
        <v>48271</v>
      </c>
      <c r="C44280">
        <v>37</v>
      </c>
      <c r="D44280" t="s">
        <v>272</v>
      </c>
      <c r="E44280" t="s">
        <v>32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 t="s">
        <v>23</v>
      </c>
      <c r="R44280">
        <v>3667</v>
      </c>
      <c r="S44280">
        <v>910</v>
      </c>
      <c r="T44280">
        <v>0</v>
      </c>
      <c r="U44280">
        <v>3223</v>
      </c>
      <c r="V44280">
        <v>2964</v>
      </c>
      <c r="W44280">
        <v>910</v>
      </c>
    </row>
    <row r="44281" spans="1:23" x14ac:dyDescent="0.35">
      <c r="A44281" s="3" t="s">
        <v>454</v>
      </c>
      <c r="B44281" s="1">
        <v>48321</v>
      </c>
      <c r="C44281">
        <v>37</v>
      </c>
      <c r="D44281" t="s">
        <v>207</v>
      </c>
      <c r="E44281" t="s">
        <v>32</v>
      </c>
      <c r="F44281">
        <v>0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 t="s">
        <v>23</v>
      </c>
      <c r="R44281">
        <v>36643</v>
      </c>
      <c r="S44281">
        <v>6391</v>
      </c>
      <c r="T44281">
        <v>0</v>
      </c>
      <c r="U44281">
        <v>30315</v>
      </c>
      <c r="V44281">
        <v>27278</v>
      </c>
      <c r="W44281">
        <v>6391</v>
      </c>
    </row>
    <row r="44282" spans="1:23" x14ac:dyDescent="0.35">
      <c r="A44282" s="3" t="s">
        <v>454</v>
      </c>
      <c r="B44282" s="1">
        <v>48501</v>
      </c>
      <c r="C44282">
        <v>37</v>
      </c>
      <c r="D44282" t="s">
        <v>58</v>
      </c>
      <c r="E44282" t="s">
        <v>32</v>
      </c>
      <c r="F44282">
        <v>0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 t="s">
        <v>23</v>
      </c>
      <c r="R44282">
        <v>8713</v>
      </c>
      <c r="S44282">
        <v>1033</v>
      </c>
      <c r="T44282">
        <v>0</v>
      </c>
      <c r="U44282">
        <v>6781</v>
      </c>
      <c r="V44282">
        <v>5864</v>
      </c>
      <c r="W44282">
        <v>1033</v>
      </c>
    </row>
    <row r="44283" spans="1:23" x14ac:dyDescent="0.35">
      <c r="A44283" s="3" t="s">
        <v>454</v>
      </c>
      <c r="B44283" s="1">
        <v>48067</v>
      </c>
      <c r="C44283">
        <v>37</v>
      </c>
      <c r="D44283" t="s">
        <v>51</v>
      </c>
      <c r="E44283" t="s">
        <v>32</v>
      </c>
      <c r="F44283">
        <v>0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 t="s">
        <v>23</v>
      </c>
      <c r="R44283">
        <v>30026</v>
      </c>
      <c r="S44283">
        <v>6856</v>
      </c>
      <c r="T44283">
        <v>0</v>
      </c>
      <c r="U44283">
        <v>25741</v>
      </c>
      <c r="V44283">
        <v>23363</v>
      </c>
      <c r="W44283">
        <v>6856</v>
      </c>
    </row>
    <row r="44284" spans="1:23" x14ac:dyDescent="0.35">
      <c r="A44284" s="3" t="s">
        <v>454</v>
      </c>
      <c r="B44284" s="1">
        <v>48285</v>
      </c>
      <c r="C44284">
        <v>37</v>
      </c>
      <c r="D44284" t="s">
        <v>135</v>
      </c>
      <c r="E44284" t="s">
        <v>32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 t="s">
        <v>23</v>
      </c>
      <c r="R44284">
        <v>20154</v>
      </c>
      <c r="S44284">
        <v>4775</v>
      </c>
      <c r="T44284">
        <v>0</v>
      </c>
      <c r="U44284">
        <v>17177</v>
      </c>
      <c r="V44284">
        <v>15467</v>
      </c>
      <c r="W44284">
        <v>4775</v>
      </c>
    </row>
    <row r="44285" spans="1:23" x14ac:dyDescent="0.35">
      <c r="A44285" s="3" t="s">
        <v>454</v>
      </c>
      <c r="B44285" s="1">
        <v>48215</v>
      </c>
      <c r="C44285">
        <v>37</v>
      </c>
      <c r="D44285" t="s">
        <v>191</v>
      </c>
      <c r="E44285" t="s">
        <v>32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 t="s">
        <v>25</v>
      </c>
      <c r="R44285">
        <v>868707</v>
      </c>
      <c r="S44285">
        <v>98328</v>
      </c>
      <c r="T44285">
        <v>0</v>
      </c>
      <c r="U44285">
        <v>683134</v>
      </c>
      <c r="V44285">
        <v>589575</v>
      </c>
      <c r="W44285">
        <v>98328</v>
      </c>
    </row>
    <row r="44286" spans="1:23" x14ac:dyDescent="0.35">
      <c r="A44286" s="3" t="s">
        <v>454</v>
      </c>
      <c r="B44286" s="1">
        <v>48279</v>
      </c>
      <c r="C44286">
        <v>37</v>
      </c>
      <c r="D44286" t="s">
        <v>149</v>
      </c>
      <c r="E44286" t="s">
        <v>32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 t="s">
        <v>23</v>
      </c>
      <c r="R44286">
        <v>12893</v>
      </c>
      <c r="S44286">
        <v>2240</v>
      </c>
      <c r="T44286">
        <v>0</v>
      </c>
      <c r="U44286">
        <v>10574</v>
      </c>
      <c r="V44286">
        <v>9343</v>
      </c>
      <c r="W44286">
        <v>2240</v>
      </c>
    </row>
    <row r="44287" spans="1:23" x14ac:dyDescent="0.35">
      <c r="A44287" s="3" t="s">
        <v>454</v>
      </c>
      <c r="B44287" s="1">
        <v>48161</v>
      </c>
      <c r="C44287">
        <v>37</v>
      </c>
      <c r="D44287" t="s">
        <v>175</v>
      </c>
      <c r="E44287" t="s">
        <v>32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 t="s">
        <v>23</v>
      </c>
      <c r="R44287">
        <v>19717</v>
      </c>
      <c r="S44287">
        <v>3996</v>
      </c>
      <c r="T44287">
        <v>0</v>
      </c>
      <c r="U44287">
        <v>16829</v>
      </c>
      <c r="V44287">
        <v>15245</v>
      </c>
      <c r="W44287">
        <v>3996</v>
      </c>
    </row>
    <row r="44288" spans="1:23" x14ac:dyDescent="0.35">
      <c r="A44288" s="3" t="s">
        <v>454</v>
      </c>
      <c r="B44288" s="1">
        <v>48005</v>
      </c>
      <c r="C44288">
        <v>37</v>
      </c>
      <c r="D44288" t="s">
        <v>217</v>
      </c>
      <c r="E44288" t="s">
        <v>32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 t="s">
        <v>23</v>
      </c>
      <c r="R44288">
        <v>86715</v>
      </c>
      <c r="S44288">
        <v>14422</v>
      </c>
      <c r="T44288">
        <v>0</v>
      </c>
      <c r="U44288">
        <v>72305</v>
      </c>
      <c r="V44288">
        <v>64658</v>
      </c>
      <c r="W44288">
        <v>14422</v>
      </c>
    </row>
    <row r="44289" spans="1:23" x14ac:dyDescent="0.35">
      <c r="A44289" s="3" t="s">
        <v>454</v>
      </c>
      <c r="B44289" s="1">
        <v>48043</v>
      </c>
      <c r="C44289">
        <v>37</v>
      </c>
      <c r="D44289" t="s">
        <v>256</v>
      </c>
      <c r="E44289" t="s">
        <v>32</v>
      </c>
      <c r="F44289">
        <v>0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 t="s">
        <v>23</v>
      </c>
      <c r="R44289">
        <v>9203</v>
      </c>
      <c r="S44289">
        <v>2231</v>
      </c>
      <c r="T44289">
        <v>0</v>
      </c>
      <c r="U44289">
        <v>8099</v>
      </c>
      <c r="V44289">
        <v>7523</v>
      </c>
      <c r="W44289">
        <v>2231</v>
      </c>
    </row>
    <row r="44290" spans="1:23" x14ac:dyDescent="0.35">
      <c r="A44290" s="3" t="s">
        <v>454</v>
      </c>
      <c r="B44290" s="1">
        <v>48237</v>
      </c>
      <c r="C44290">
        <v>37</v>
      </c>
      <c r="D44290" t="s">
        <v>267</v>
      </c>
      <c r="E44290" t="s">
        <v>32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 t="s">
        <v>23</v>
      </c>
      <c r="R44290">
        <v>8935</v>
      </c>
      <c r="S44290">
        <v>1515</v>
      </c>
      <c r="T44290">
        <v>0</v>
      </c>
      <c r="U44290">
        <v>7682</v>
      </c>
      <c r="V44290">
        <v>6995</v>
      </c>
      <c r="W44290">
        <v>1515</v>
      </c>
    </row>
    <row r="44291" spans="1:23" x14ac:dyDescent="0.35">
      <c r="A44291" s="3" t="s">
        <v>454</v>
      </c>
      <c r="B44291" s="1">
        <v>48023</v>
      </c>
      <c r="C44291">
        <v>37</v>
      </c>
      <c r="D44291" t="s">
        <v>224</v>
      </c>
      <c r="E44291" t="s">
        <v>32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 t="s">
        <v>23</v>
      </c>
      <c r="R44291">
        <v>3509</v>
      </c>
      <c r="S44291">
        <v>844</v>
      </c>
      <c r="T44291">
        <v>0</v>
      </c>
      <c r="U44291">
        <v>2967</v>
      </c>
      <c r="V44291">
        <v>2707</v>
      </c>
      <c r="W44291">
        <v>844</v>
      </c>
    </row>
    <row r="44292" spans="1:23" x14ac:dyDescent="0.35">
      <c r="A44292" s="3" t="s">
        <v>454</v>
      </c>
      <c r="B44292" s="1">
        <v>48007</v>
      </c>
      <c r="C44292">
        <v>37</v>
      </c>
      <c r="D44292" t="s">
        <v>141</v>
      </c>
      <c r="E44292" t="s">
        <v>32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 t="s">
        <v>25</v>
      </c>
      <c r="R44292">
        <v>23510</v>
      </c>
      <c r="S44292">
        <v>6791</v>
      </c>
      <c r="T44292">
        <v>0</v>
      </c>
      <c r="U44292">
        <v>20763</v>
      </c>
      <c r="V44292">
        <v>19341</v>
      </c>
      <c r="W44292">
        <v>6791</v>
      </c>
    </row>
    <row r="44293" spans="1:23" x14ac:dyDescent="0.35">
      <c r="A44293" s="3" t="s">
        <v>454</v>
      </c>
      <c r="B44293" s="1">
        <v>48133</v>
      </c>
      <c r="C44293">
        <v>37</v>
      </c>
      <c r="D44293" t="s">
        <v>260</v>
      </c>
      <c r="E44293" t="s">
        <v>32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 t="s">
        <v>23</v>
      </c>
      <c r="R44293">
        <v>18360</v>
      </c>
      <c r="S44293">
        <v>4054</v>
      </c>
      <c r="T44293">
        <v>0</v>
      </c>
      <c r="U44293">
        <v>15867</v>
      </c>
      <c r="V44293">
        <v>14477</v>
      </c>
      <c r="W44293">
        <v>4054</v>
      </c>
    </row>
    <row r="44294" spans="1:23" x14ac:dyDescent="0.35">
      <c r="A44294" s="3" t="s">
        <v>454</v>
      </c>
      <c r="B44294" s="1">
        <v>48135</v>
      </c>
      <c r="C44294">
        <v>37</v>
      </c>
      <c r="D44294" t="s">
        <v>128</v>
      </c>
      <c r="E44294" t="s">
        <v>32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 t="s">
        <v>25</v>
      </c>
      <c r="R44294">
        <v>166223</v>
      </c>
      <c r="S44294">
        <v>15970</v>
      </c>
      <c r="T44294">
        <v>0</v>
      </c>
      <c r="U44294">
        <v>131330</v>
      </c>
      <c r="V44294">
        <v>115893</v>
      </c>
      <c r="W44294">
        <v>15970</v>
      </c>
    </row>
    <row r="44295" spans="1:23" x14ac:dyDescent="0.35">
      <c r="A44295" s="3" t="s">
        <v>454</v>
      </c>
      <c r="B44295" s="1">
        <v>48325</v>
      </c>
      <c r="C44295">
        <v>37</v>
      </c>
      <c r="D44295" t="s">
        <v>69</v>
      </c>
      <c r="E44295" t="s">
        <v>32</v>
      </c>
      <c r="F44295">
        <v>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 t="s">
        <v>25</v>
      </c>
      <c r="R44295">
        <v>51584</v>
      </c>
      <c r="S44295">
        <v>8757</v>
      </c>
      <c r="T44295">
        <v>0</v>
      </c>
      <c r="U44295">
        <v>44079</v>
      </c>
      <c r="V44295">
        <v>39775</v>
      </c>
      <c r="W44295">
        <v>8757</v>
      </c>
    </row>
    <row r="44296" spans="1:23" x14ac:dyDescent="0.35">
      <c r="A44296" s="3" t="s">
        <v>454</v>
      </c>
      <c r="B44296" s="1">
        <v>48289</v>
      </c>
      <c r="C44296">
        <v>37</v>
      </c>
      <c r="D44296" t="s">
        <v>167</v>
      </c>
      <c r="E44296" t="s">
        <v>32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 t="s">
        <v>23</v>
      </c>
      <c r="R44296">
        <v>17404</v>
      </c>
      <c r="S44296">
        <v>4334</v>
      </c>
      <c r="T44296">
        <v>0</v>
      </c>
      <c r="U44296">
        <v>14820</v>
      </c>
      <c r="V44296">
        <v>13514</v>
      </c>
      <c r="W44296">
        <v>4334</v>
      </c>
    </row>
    <row r="44297" spans="1:23" x14ac:dyDescent="0.35">
      <c r="A44297" s="3" t="s">
        <v>454</v>
      </c>
      <c r="B44297" s="1">
        <v>48001</v>
      </c>
      <c r="C44297">
        <v>37</v>
      </c>
      <c r="D44297" t="s">
        <v>138</v>
      </c>
      <c r="E44297" t="s">
        <v>32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 t="s">
        <v>23</v>
      </c>
      <c r="R44297">
        <v>57735</v>
      </c>
      <c r="S44297">
        <v>8658</v>
      </c>
      <c r="T44297">
        <v>0</v>
      </c>
      <c r="U44297">
        <v>50557</v>
      </c>
      <c r="V44297">
        <v>46755</v>
      </c>
      <c r="W44297">
        <v>8658</v>
      </c>
    </row>
    <row r="44298" spans="1:23" x14ac:dyDescent="0.35">
      <c r="A44298" s="3" t="s">
        <v>454</v>
      </c>
      <c r="B44298" s="1">
        <v>48301</v>
      </c>
      <c r="C44298">
        <v>37</v>
      </c>
      <c r="D44298" t="s">
        <v>159</v>
      </c>
      <c r="E44298" t="s">
        <v>32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 t="s">
        <v>23</v>
      </c>
      <c r="R44298">
        <v>169</v>
      </c>
      <c r="S44298">
        <v>23</v>
      </c>
      <c r="T44298">
        <v>0</v>
      </c>
      <c r="U44298">
        <v>139</v>
      </c>
      <c r="V44298">
        <v>120</v>
      </c>
      <c r="W44298">
        <v>23</v>
      </c>
    </row>
    <row r="44299" spans="1:23" x14ac:dyDescent="0.35">
      <c r="A44299" s="3" t="s">
        <v>454</v>
      </c>
      <c r="B44299" s="1">
        <v>48207</v>
      </c>
      <c r="C44299">
        <v>37</v>
      </c>
      <c r="D44299" t="s">
        <v>133</v>
      </c>
      <c r="E44299" t="s">
        <v>32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 t="s">
        <v>23</v>
      </c>
      <c r="R44299">
        <v>5658</v>
      </c>
      <c r="S44299">
        <v>1266</v>
      </c>
      <c r="T44299">
        <v>0</v>
      </c>
      <c r="U44299">
        <v>5042</v>
      </c>
      <c r="V44299">
        <v>4702</v>
      </c>
      <c r="W44299">
        <v>1266</v>
      </c>
    </row>
    <row r="44300" spans="1:23" x14ac:dyDescent="0.35">
      <c r="A44300" s="3" t="s">
        <v>454</v>
      </c>
      <c r="B44300" s="1">
        <v>48143</v>
      </c>
      <c r="C44300">
        <v>37</v>
      </c>
      <c r="D44300" t="s">
        <v>275</v>
      </c>
      <c r="E44300" t="s">
        <v>32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 t="s">
        <v>23</v>
      </c>
      <c r="R44300">
        <v>42698</v>
      </c>
      <c r="S44300">
        <v>6256</v>
      </c>
      <c r="T44300">
        <v>0</v>
      </c>
      <c r="U44300">
        <v>36860</v>
      </c>
      <c r="V44300">
        <v>33869</v>
      </c>
      <c r="W44300">
        <v>6256</v>
      </c>
    </row>
    <row r="44301" spans="1:23" x14ac:dyDescent="0.35">
      <c r="A44301" s="3" t="s">
        <v>454</v>
      </c>
      <c r="B44301" s="1">
        <v>48225</v>
      </c>
      <c r="C44301">
        <v>37</v>
      </c>
      <c r="D44301" t="s">
        <v>63</v>
      </c>
      <c r="E44301" t="s">
        <v>32</v>
      </c>
      <c r="F44301">
        <v>0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 t="s">
        <v>23</v>
      </c>
      <c r="R44301">
        <v>22968</v>
      </c>
      <c r="S44301">
        <v>5176</v>
      </c>
      <c r="T44301">
        <v>0</v>
      </c>
      <c r="U44301">
        <v>20032</v>
      </c>
      <c r="V44301">
        <v>18428</v>
      </c>
      <c r="W44301">
        <v>5176</v>
      </c>
    </row>
    <row r="44302" spans="1:23" x14ac:dyDescent="0.35">
      <c r="A44302" s="3" t="s">
        <v>454</v>
      </c>
      <c r="B44302" s="1">
        <v>48137</v>
      </c>
      <c r="C44302">
        <v>37</v>
      </c>
      <c r="D44302" t="s">
        <v>137</v>
      </c>
      <c r="E44302" t="s">
        <v>32</v>
      </c>
      <c r="F44302">
        <v>0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 t="s">
        <v>23</v>
      </c>
      <c r="R44302">
        <v>1932</v>
      </c>
      <c r="S44302">
        <v>561</v>
      </c>
      <c r="T44302">
        <v>0</v>
      </c>
      <c r="U44302">
        <v>1646</v>
      </c>
      <c r="V44302">
        <v>1512</v>
      </c>
      <c r="W44302">
        <v>561</v>
      </c>
    </row>
    <row r="44303" spans="1:23" x14ac:dyDescent="0.35">
      <c r="A44303" s="3" t="s">
        <v>454</v>
      </c>
      <c r="B44303" s="1">
        <v>48493</v>
      </c>
      <c r="C44303">
        <v>37</v>
      </c>
      <c r="D44303" t="s">
        <v>68</v>
      </c>
      <c r="E44303" t="s">
        <v>32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 t="s">
        <v>25</v>
      </c>
      <c r="R44303">
        <v>51070</v>
      </c>
      <c r="S44303">
        <v>8411</v>
      </c>
      <c r="T44303">
        <v>0</v>
      </c>
      <c r="U44303">
        <v>43373</v>
      </c>
      <c r="V44303">
        <v>38908</v>
      </c>
      <c r="W44303">
        <v>8411</v>
      </c>
    </row>
    <row r="44304" spans="1:23" x14ac:dyDescent="0.35">
      <c r="A44304" s="3" t="s">
        <v>454</v>
      </c>
      <c r="B44304" s="1">
        <v>48497</v>
      </c>
      <c r="C44304">
        <v>37</v>
      </c>
      <c r="D44304" t="s">
        <v>165</v>
      </c>
      <c r="E44304" t="s">
        <v>32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 t="s">
        <v>25</v>
      </c>
      <c r="R44304">
        <v>69984</v>
      </c>
      <c r="S44304">
        <v>10598</v>
      </c>
      <c r="T44304">
        <v>0</v>
      </c>
      <c r="U44304">
        <v>58839</v>
      </c>
      <c r="V44304">
        <v>52703</v>
      </c>
      <c r="W44304">
        <v>10598</v>
      </c>
    </row>
    <row r="44305" spans="1:23" x14ac:dyDescent="0.35">
      <c r="A44305" s="3" t="s">
        <v>454</v>
      </c>
      <c r="B44305" s="1">
        <v>48395</v>
      </c>
      <c r="C44305">
        <v>37</v>
      </c>
      <c r="D44305" t="s">
        <v>80</v>
      </c>
      <c r="E44305" t="s">
        <v>32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 t="s">
        <v>25</v>
      </c>
      <c r="R44305">
        <v>17074</v>
      </c>
      <c r="S44305">
        <v>3412</v>
      </c>
      <c r="T44305">
        <v>0</v>
      </c>
      <c r="U44305">
        <v>14401</v>
      </c>
      <c r="V44305">
        <v>13074</v>
      </c>
      <c r="W44305">
        <v>3412</v>
      </c>
    </row>
    <row r="44306" spans="1:23" x14ac:dyDescent="0.35">
      <c r="A44306" s="3" t="s">
        <v>454</v>
      </c>
      <c r="B44306" s="1">
        <v>48163</v>
      </c>
      <c r="C44306">
        <v>37</v>
      </c>
      <c r="D44306" t="s">
        <v>205</v>
      </c>
      <c r="E44306" t="s">
        <v>32</v>
      </c>
      <c r="F44306">
        <v>0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 t="s">
        <v>23</v>
      </c>
      <c r="R44306">
        <v>20306</v>
      </c>
      <c r="S44306">
        <v>2499</v>
      </c>
      <c r="T44306">
        <v>0</v>
      </c>
      <c r="U44306">
        <v>17146</v>
      </c>
      <c r="V44306">
        <v>15583</v>
      </c>
      <c r="W44306">
        <v>2499</v>
      </c>
    </row>
    <row r="44307" spans="1:23" x14ac:dyDescent="0.35">
      <c r="A44307" s="3" t="s">
        <v>454</v>
      </c>
      <c r="B44307" s="1">
        <v>48131</v>
      </c>
      <c r="C44307">
        <v>37</v>
      </c>
      <c r="D44307" t="s">
        <v>92</v>
      </c>
      <c r="E44307" t="s">
        <v>32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 t="s">
        <v>23</v>
      </c>
      <c r="R44307">
        <v>11157</v>
      </c>
      <c r="S44307">
        <v>2031</v>
      </c>
      <c r="T44307">
        <v>0</v>
      </c>
      <c r="U44307">
        <v>9226</v>
      </c>
      <c r="V44307">
        <v>8298</v>
      </c>
      <c r="W44307">
        <v>2031</v>
      </c>
    </row>
    <row r="44308" spans="1:23" x14ac:dyDescent="0.35">
      <c r="A44308" s="3" t="s">
        <v>454</v>
      </c>
      <c r="B44308" s="1">
        <v>48489</v>
      </c>
      <c r="C44308">
        <v>37</v>
      </c>
      <c r="D44308" t="s">
        <v>234</v>
      </c>
      <c r="E44308" t="s">
        <v>32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 t="s">
        <v>23</v>
      </c>
      <c r="R44308">
        <v>21358</v>
      </c>
      <c r="S44308">
        <v>3057</v>
      </c>
      <c r="T44308">
        <v>0</v>
      </c>
      <c r="U44308">
        <v>18064</v>
      </c>
      <c r="V44308">
        <v>16343</v>
      </c>
      <c r="W44308">
        <v>3057</v>
      </c>
    </row>
    <row r="44309" spans="1:23" x14ac:dyDescent="0.35">
      <c r="A44309" s="3" t="s">
        <v>454</v>
      </c>
      <c r="B44309" s="1">
        <v>48105</v>
      </c>
      <c r="C44309">
        <v>37</v>
      </c>
      <c r="D44309" t="s">
        <v>87</v>
      </c>
      <c r="E44309" t="s">
        <v>32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 t="s">
        <v>23</v>
      </c>
      <c r="R44309">
        <v>3464</v>
      </c>
      <c r="S44309">
        <v>612</v>
      </c>
      <c r="T44309">
        <v>0</v>
      </c>
      <c r="U44309">
        <v>2896</v>
      </c>
      <c r="V44309">
        <v>2604</v>
      </c>
      <c r="W44309">
        <v>612</v>
      </c>
    </row>
    <row r="44310" spans="1:23" x14ac:dyDescent="0.35">
      <c r="A44310" s="3" t="s">
        <v>454</v>
      </c>
      <c r="B44310" s="1">
        <v>48231</v>
      </c>
      <c r="C44310">
        <v>37</v>
      </c>
      <c r="D44310" t="s">
        <v>216</v>
      </c>
      <c r="E44310" t="s">
        <v>32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 t="s">
        <v>25</v>
      </c>
      <c r="R44310">
        <v>98594</v>
      </c>
      <c r="S44310">
        <v>15810</v>
      </c>
      <c r="T44310">
        <v>0</v>
      </c>
      <c r="U44310">
        <v>83269</v>
      </c>
      <c r="V44310">
        <v>75098</v>
      </c>
      <c r="W44310">
        <v>15810</v>
      </c>
    </row>
    <row r="44311" spans="1:23" x14ac:dyDescent="0.35">
      <c r="A44311" s="3" t="s">
        <v>454</v>
      </c>
      <c r="B44311" s="1">
        <v>48247</v>
      </c>
      <c r="C44311">
        <v>37</v>
      </c>
      <c r="D44311" t="s">
        <v>250</v>
      </c>
      <c r="E44311" t="s">
        <v>32</v>
      </c>
      <c r="F44311">
        <v>0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 t="s">
        <v>23</v>
      </c>
      <c r="R44311">
        <v>5200</v>
      </c>
      <c r="S44311">
        <v>890</v>
      </c>
      <c r="T44311">
        <v>0</v>
      </c>
      <c r="U44311">
        <v>4185</v>
      </c>
      <c r="V44311">
        <v>3611</v>
      </c>
      <c r="W44311">
        <v>890</v>
      </c>
    </row>
    <row r="44312" spans="1:23" x14ac:dyDescent="0.35">
      <c r="A44312" s="3" t="s">
        <v>454</v>
      </c>
      <c r="B44312" s="1">
        <v>48179</v>
      </c>
      <c r="C44312">
        <v>37</v>
      </c>
      <c r="D44312" t="s">
        <v>246</v>
      </c>
      <c r="E44312" t="s">
        <v>32</v>
      </c>
      <c r="F44312">
        <v>0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 t="s">
        <v>23</v>
      </c>
      <c r="R44312">
        <v>21886</v>
      </c>
      <c r="S44312">
        <v>3531</v>
      </c>
      <c r="T44312">
        <v>0</v>
      </c>
      <c r="U44312">
        <v>18211</v>
      </c>
      <c r="V44312">
        <v>16344</v>
      </c>
      <c r="W44312">
        <v>3531</v>
      </c>
    </row>
    <row r="44313" spans="1:23" x14ac:dyDescent="0.35">
      <c r="A44313" s="3" t="s">
        <v>454</v>
      </c>
      <c r="B44313" s="1">
        <v>48003</v>
      </c>
      <c r="C44313">
        <v>37</v>
      </c>
      <c r="D44313" t="s">
        <v>178</v>
      </c>
      <c r="E44313" t="s">
        <v>32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 t="s">
        <v>23</v>
      </c>
      <c r="R44313">
        <v>18705</v>
      </c>
      <c r="S44313">
        <v>1833</v>
      </c>
      <c r="T44313">
        <v>0</v>
      </c>
      <c r="U44313">
        <v>14795</v>
      </c>
      <c r="V44313">
        <v>12902</v>
      </c>
      <c r="W44313">
        <v>1833</v>
      </c>
    </row>
    <row r="44314" spans="1:23" x14ac:dyDescent="0.35">
      <c r="A44314" s="3" t="s">
        <v>454</v>
      </c>
      <c r="B44314" s="1">
        <v>48373</v>
      </c>
      <c r="C44314">
        <v>37</v>
      </c>
      <c r="D44314" t="s">
        <v>59</v>
      </c>
      <c r="E44314" t="s">
        <v>32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 t="s">
        <v>23</v>
      </c>
      <c r="R44314">
        <v>51353</v>
      </c>
      <c r="S44314">
        <v>9733</v>
      </c>
      <c r="T44314">
        <v>0</v>
      </c>
      <c r="U44314">
        <v>44625</v>
      </c>
      <c r="V44314">
        <v>41147</v>
      </c>
      <c r="W44314">
        <v>9733</v>
      </c>
    </row>
    <row r="44315" spans="1:23" x14ac:dyDescent="0.35">
      <c r="A44315" s="3" t="s">
        <v>454</v>
      </c>
      <c r="B44315" s="1">
        <v>48313</v>
      </c>
      <c r="C44315">
        <v>37</v>
      </c>
      <c r="D44315" t="s">
        <v>43</v>
      </c>
      <c r="E44315" t="s">
        <v>32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 t="s">
        <v>23</v>
      </c>
      <c r="R44315">
        <v>14284</v>
      </c>
      <c r="S44315">
        <v>2264</v>
      </c>
      <c r="T44315">
        <v>0</v>
      </c>
      <c r="U44315">
        <v>12290</v>
      </c>
      <c r="V44315">
        <v>11250</v>
      </c>
      <c r="W44315">
        <v>2264</v>
      </c>
    </row>
    <row r="44316" spans="1:23" x14ac:dyDescent="0.35">
      <c r="A44316" s="3" t="s">
        <v>454</v>
      </c>
      <c r="B44316" s="1">
        <v>48465</v>
      </c>
      <c r="C44316">
        <v>37</v>
      </c>
      <c r="D44316" t="s">
        <v>228</v>
      </c>
      <c r="E44316" t="s">
        <v>32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 t="s">
        <v>23</v>
      </c>
      <c r="R44316">
        <v>49025</v>
      </c>
      <c r="S44316">
        <v>7003</v>
      </c>
      <c r="T44316">
        <v>0</v>
      </c>
      <c r="U44316">
        <v>39487</v>
      </c>
      <c r="V44316">
        <v>35108</v>
      </c>
      <c r="W44316">
        <v>7003</v>
      </c>
    </row>
    <row r="44317" spans="1:23" x14ac:dyDescent="0.35">
      <c r="A44317" s="3" t="s">
        <v>454</v>
      </c>
      <c r="B44317" s="1">
        <v>48397</v>
      </c>
      <c r="C44317">
        <v>37</v>
      </c>
      <c r="D44317" t="s">
        <v>173</v>
      </c>
      <c r="E44317" t="s">
        <v>32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 t="s">
        <v>25</v>
      </c>
      <c r="R44317">
        <v>104915</v>
      </c>
      <c r="S44317">
        <v>13395</v>
      </c>
      <c r="T44317">
        <v>0</v>
      </c>
      <c r="U44317">
        <v>87406</v>
      </c>
      <c r="V44317">
        <v>76974</v>
      </c>
      <c r="W44317">
        <v>13395</v>
      </c>
    </row>
    <row r="44318" spans="1:23" x14ac:dyDescent="0.35">
      <c r="A44318" s="3" t="s">
        <v>454</v>
      </c>
      <c r="B44318" s="1">
        <v>48157</v>
      </c>
      <c r="C44318">
        <v>37</v>
      </c>
      <c r="D44318" t="s">
        <v>199</v>
      </c>
      <c r="E44318" t="s">
        <v>32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 t="s">
        <v>25</v>
      </c>
      <c r="R44318">
        <v>811688</v>
      </c>
      <c r="S44318">
        <v>93851</v>
      </c>
      <c r="T44318">
        <v>0</v>
      </c>
      <c r="U44318">
        <v>669421</v>
      </c>
      <c r="V44318">
        <v>590029</v>
      </c>
      <c r="W44318">
        <v>93851</v>
      </c>
    </row>
    <row r="44319" spans="1:23" x14ac:dyDescent="0.35">
      <c r="A44319" s="3" t="s">
        <v>454</v>
      </c>
      <c r="B44319" s="1">
        <v>48391</v>
      </c>
      <c r="C44319">
        <v>37</v>
      </c>
      <c r="D44319" t="s">
        <v>232</v>
      </c>
      <c r="E44319" t="s">
        <v>32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 t="s">
        <v>23</v>
      </c>
      <c r="R44319">
        <v>6948</v>
      </c>
      <c r="S44319">
        <v>1617</v>
      </c>
      <c r="T44319">
        <v>0</v>
      </c>
      <c r="U44319">
        <v>5936</v>
      </c>
      <c r="V44319">
        <v>5415</v>
      </c>
      <c r="W44319">
        <v>1617</v>
      </c>
    </row>
    <row r="44320" spans="1:23" x14ac:dyDescent="0.35">
      <c r="A44320" s="3" t="s">
        <v>454</v>
      </c>
      <c r="B44320" s="1">
        <v>48505</v>
      </c>
      <c r="C44320">
        <v>37</v>
      </c>
      <c r="D44320" t="s">
        <v>172</v>
      </c>
      <c r="E44320" t="s">
        <v>32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 t="s">
        <v>23</v>
      </c>
      <c r="R44320">
        <v>14179</v>
      </c>
      <c r="S44320">
        <v>1866</v>
      </c>
      <c r="T44320">
        <v>0</v>
      </c>
      <c r="U44320">
        <v>11001</v>
      </c>
      <c r="V44320">
        <v>9491</v>
      </c>
      <c r="W44320">
        <v>1866</v>
      </c>
    </row>
    <row r="44321" spans="1:23" x14ac:dyDescent="0.35">
      <c r="A44321" s="3" t="s">
        <v>454</v>
      </c>
      <c r="B44321" s="1">
        <v>48259</v>
      </c>
      <c r="C44321">
        <v>37</v>
      </c>
      <c r="D44321" t="s">
        <v>83</v>
      </c>
      <c r="E44321" t="s">
        <v>32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 t="s">
        <v>25</v>
      </c>
      <c r="R44321">
        <v>47431</v>
      </c>
      <c r="S44321">
        <v>9152</v>
      </c>
      <c r="T44321">
        <v>0</v>
      </c>
      <c r="U44321">
        <v>40785</v>
      </c>
      <c r="V44321">
        <v>36463</v>
      </c>
      <c r="W44321">
        <v>9152</v>
      </c>
    </row>
    <row r="44322" spans="1:23" x14ac:dyDescent="0.35">
      <c r="A44322" s="3" t="s">
        <v>454</v>
      </c>
      <c r="B44322" s="1">
        <v>48175</v>
      </c>
      <c r="C44322">
        <v>37</v>
      </c>
      <c r="D44322" t="s">
        <v>214</v>
      </c>
      <c r="E44322" t="s">
        <v>32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 t="s">
        <v>25</v>
      </c>
      <c r="R44322">
        <v>7658</v>
      </c>
      <c r="S44322">
        <v>1832</v>
      </c>
      <c r="T44322">
        <v>0</v>
      </c>
      <c r="U44322">
        <v>6653</v>
      </c>
      <c r="V44322">
        <v>6071</v>
      </c>
      <c r="W44322">
        <v>1832</v>
      </c>
    </row>
    <row r="44323" spans="1:23" x14ac:dyDescent="0.35">
      <c r="A44323" s="3" t="s">
        <v>454</v>
      </c>
      <c r="B44323" s="1">
        <v>48155</v>
      </c>
      <c r="C44323">
        <v>37</v>
      </c>
      <c r="D44323" t="s">
        <v>213</v>
      </c>
      <c r="E44323" t="s">
        <v>32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 t="s">
        <v>23</v>
      </c>
      <c r="R44323">
        <v>1155</v>
      </c>
      <c r="S44323">
        <v>315</v>
      </c>
      <c r="T44323">
        <v>0</v>
      </c>
      <c r="U44323">
        <v>1017</v>
      </c>
      <c r="V44323">
        <v>924</v>
      </c>
      <c r="W44323">
        <v>315</v>
      </c>
    </row>
    <row r="44324" spans="1:23" x14ac:dyDescent="0.35">
      <c r="A44324" s="3" t="s">
        <v>454</v>
      </c>
      <c r="B44324" s="1">
        <v>48457</v>
      </c>
      <c r="C44324">
        <v>37</v>
      </c>
      <c r="D44324" t="s">
        <v>145</v>
      </c>
      <c r="E44324" t="s">
        <v>32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 t="s">
        <v>23</v>
      </c>
      <c r="R44324">
        <v>21672</v>
      </c>
      <c r="S44324">
        <v>4895</v>
      </c>
      <c r="T44324">
        <v>0</v>
      </c>
      <c r="U44324">
        <v>18962</v>
      </c>
      <c r="V44324">
        <v>17499</v>
      </c>
      <c r="W44324">
        <v>4895</v>
      </c>
    </row>
    <row r="44325" spans="1:23" x14ac:dyDescent="0.35">
      <c r="A44325" s="3" t="s">
        <v>454</v>
      </c>
      <c r="B44325" s="1">
        <v>48197</v>
      </c>
      <c r="C44325">
        <v>37</v>
      </c>
      <c r="D44325" t="s">
        <v>155</v>
      </c>
      <c r="E44325" t="s">
        <v>32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 t="s">
        <v>23</v>
      </c>
      <c r="R44325">
        <v>3933</v>
      </c>
      <c r="S44325">
        <v>912</v>
      </c>
      <c r="T44325">
        <v>0</v>
      </c>
      <c r="U44325">
        <v>3407</v>
      </c>
      <c r="V44325">
        <v>3087</v>
      </c>
      <c r="W44325">
        <v>912</v>
      </c>
    </row>
    <row r="44326" spans="1:23" x14ac:dyDescent="0.35">
      <c r="A44326" s="3" t="s">
        <v>454</v>
      </c>
      <c r="B44326" s="1">
        <v>48393</v>
      </c>
      <c r="C44326">
        <v>37</v>
      </c>
      <c r="D44326" t="s">
        <v>65</v>
      </c>
      <c r="E44326" t="s">
        <v>32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 t="s">
        <v>23</v>
      </c>
      <c r="R44326">
        <v>854</v>
      </c>
      <c r="S44326">
        <v>193</v>
      </c>
      <c r="T44326">
        <v>0</v>
      </c>
      <c r="U44326">
        <v>737</v>
      </c>
      <c r="V44326">
        <v>656</v>
      </c>
      <c r="W44326">
        <v>193</v>
      </c>
    </row>
    <row r="44327" spans="1:23" x14ac:dyDescent="0.35">
      <c r="A44327" s="3" t="s">
        <v>454</v>
      </c>
      <c r="B44327" s="1">
        <v>48463</v>
      </c>
      <c r="C44327">
        <v>37</v>
      </c>
      <c r="D44327" t="s">
        <v>220</v>
      </c>
      <c r="E44327" t="s">
        <v>32</v>
      </c>
      <c r="F44327">
        <v>0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 t="s">
        <v>23</v>
      </c>
      <c r="R44327">
        <v>26741</v>
      </c>
      <c r="S44327">
        <v>4508</v>
      </c>
      <c r="T44327">
        <v>0</v>
      </c>
      <c r="U44327">
        <v>21975</v>
      </c>
      <c r="V44327">
        <v>19571</v>
      </c>
      <c r="W44327">
        <v>4508</v>
      </c>
    </row>
    <row r="44328" spans="1:23" x14ac:dyDescent="0.35">
      <c r="A44328" s="3" t="s">
        <v>454</v>
      </c>
      <c r="B44328" s="1">
        <v>48053</v>
      </c>
      <c r="C44328">
        <v>37</v>
      </c>
      <c r="D44328" t="s">
        <v>279</v>
      </c>
      <c r="E44328" t="s">
        <v>32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 t="s">
        <v>23</v>
      </c>
      <c r="R44328">
        <v>48155</v>
      </c>
      <c r="S44328">
        <v>10999</v>
      </c>
      <c r="T44328">
        <v>0</v>
      </c>
      <c r="U44328">
        <v>41622</v>
      </c>
      <c r="V44328">
        <v>38011</v>
      </c>
      <c r="W44328">
        <v>10999</v>
      </c>
    </row>
    <row r="44329" spans="1:23" x14ac:dyDescent="0.35">
      <c r="A44329" s="3" t="s">
        <v>454</v>
      </c>
      <c r="B44329" s="1">
        <v>48167</v>
      </c>
      <c r="C44329">
        <v>37</v>
      </c>
      <c r="D44329" t="s">
        <v>200</v>
      </c>
      <c r="E44329" t="s">
        <v>32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 t="s">
        <v>25</v>
      </c>
      <c r="R44329">
        <v>342139</v>
      </c>
      <c r="S44329">
        <v>50987</v>
      </c>
      <c r="T44329">
        <v>0</v>
      </c>
      <c r="U44329">
        <v>288533</v>
      </c>
      <c r="V44329">
        <v>259845</v>
      </c>
      <c r="W44329">
        <v>50987</v>
      </c>
    </row>
    <row r="44330" spans="1:23" x14ac:dyDescent="0.35">
      <c r="A44330" s="3" t="s">
        <v>454</v>
      </c>
      <c r="B44330" s="1">
        <v>48499</v>
      </c>
      <c r="C44330">
        <v>37</v>
      </c>
      <c r="D44330" t="s">
        <v>123</v>
      </c>
      <c r="E44330" t="s">
        <v>32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 t="s">
        <v>23</v>
      </c>
      <c r="R44330">
        <v>45539</v>
      </c>
      <c r="S44330">
        <v>12527</v>
      </c>
      <c r="T44330">
        <v>0</v>
      </c>
      <c r="U44330">
        <v>40061</v>
      </c>
      <c r="V44330">
        <v>36952</v>
      </c>
      <c r="W44330">
        <v>12527</v>
      </c>
    </row>
    <row r="44331" spans="1:23" x14ac:dyDescent="0.35">
      <c r="A44331" s="3" t="s">
        <v>454</v>
      </c>
      <c r="B44331" s="1">
        <v>48451</v>
      </c>
      <c r="C44331">
        <v>37</v>
      </c>
      <c r="D44331" t="s">
        <v>126</v>
      </c>
      <c r="E44331" t="s">
        <v>32</v>
      </c>
      <c r="F44331">
        <v>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 t="s">
        <v>25</v>
      </c>
      <c r="R44331">
        <v>119200</v>
      </c>
      <c r="S44331">
        <v>18625</v>
      </c>
      <c r="T44331">
        <v>0</v>
      </c>
      <c r="U44331">
        <v>100039</v>
      </c>
      <c r="V44331">
        <v>90867</v>
      </c>
      <c r="W44331">
        <v>18625</v>
      </c>
    </row>
    <row r="44332" spans="1:23" x14ac:dyDescent="0.35">
      <c r="A44332" s="3" t="s">
        <v>454</v>
      </c>
      <c r="B44332" s="1">
        <v>48367</v>
      </c>
      <c r="C44332">
        <v>37</v>
      </c>
      <c r="D44332" t="s">
        <v>129</v>
      </c>
      <c r="E44332" t="s">
        <v>32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 t="s">
        <v>25</v>
      </c>
      <c r="R44332">
        <v>142878</v>
      </c>
      <c r="S44332">
        <v>22331</v>
      </c>
      <c r="T44332">
        <v>0</v>
      </c>
      <c r="U44332">
        <v>120030</v>
      </c>
      <c r="V44332">
        <v>107546</v>
      </c>
      <c r="W44332">
        <v>22331</v>
      </c>
    </row>
    <row r="44333" spans="1:23" x14ac:dyDescent="0.35">
      <c r="A44333" s="3" t="s">
        <v>454</v>
      </c>
      <c r="B44333" s="1">
        <v>48317</v>
      </c>
      <c r="C44333">
        <v>37</v>
      </c>
      <c r="D44333" t="s">
        <v>85</v>
      </c>
      <c r="E44333" t="s">
        <v>32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 t="s">
        <v>25</v>
      </c>
      <c r="R44333">
        <v>5771</v>
      </c>
      <c r="S44333">
        <v>659</v>
      </c>
      <c r="T44333">
        <v>0</v>
      </c>
      <c r="U44333">
        <v>4529</v>
      </c>
      <c r="V44333">
        <v>3962</v>
      </c>
      <c r="W44333">
        <v>659</v>
      </c>
    </row>
    <row r="44334" spans="1:23" x14ac:dyDescent="0.35">
      <c r="A44334" s="3" t="s">
        <v>454</v>
      </c>
      <c r="B44334" s="1">
        <v>48047</v>
      </c>
      <c r="C44334">
        <v>37</v>
      </c>
      <c r="D44334" t="s">
        <v>166</v>
      </c>
      <c r="E44334" t="s">
        <v>32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 t="s">
        <v>23</v>
      </c>
      <c r="R44334">
        <v>7093</v>
      </c>
      <c r="S44334">
        <v>1308</v>
      </c>
      <c r="T44334">
        <v>0</v>
      </c>
      <c r="U44334">
        <v>5705</v>
      </c>
      <c r="V44334">
        <v>5143</v>
      </c>
      <c r="W44334">
        <v>1308</v>
      </c>
    </row>
    <row r="44335" spans="1:23" x14ac:dyDescent="0.35">
      <c r="A44335" s="3" t="s">
        <v>454</v>
      </c>
      <c r="B44335" s="1">
        <v>48425</v>
      </c>
      <c r="C44335">
        <v>37</v>
      </c>
      <c r="D44335" t="s">
        <v>144</v>
      </c>
      <c r="E44335" t="s">
        <v>32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 t="s">
        <v>25</v>
      </c>
      <c r="R44335">
        <v>9128</v>
      </c>
      <c r="S44335">
        <v>1770</v>
      </c>
      <c r="T44335">
        <v>0</v>
      </c>
      <c r="U44335">
        <v>7898</v>
      </c>
      <c r="V44335">
        <v>7124</v>
      </c>
      <c r="W44335">
        <v>1770</v>
      </c>
    </row>
    <row r="44336" spans="1:23" x14ac:dyDescent="0.35">
      <c r="A44336" s="3" t="s">
        <v>454</v>
      </c>
      <c r="B44336" s="1">
        <v>48195</v>
      </c>
      <c r="C44336">
        <v>37</v>
      </c>
      <c r="D44336" t="s">
        <v>276</v>
      </c>
      <c r="E44336" t="s">
        <v>32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 t="s">
        <v>23</v>
      </c>
      <c r="R44336">
        <v>5399</v>
      </c>
      <c r="S44336">
        <v>812</v>
      </c>
      <c r="T44336">
        <v>0</v>
      </c>
      <c r="U44336">
        <v>4393</v>
      </c>
      <c r="V44336">
        <v>3796</v>
      </c>
      <c r="W44336">
        <v>812</v>
      </c>
    </row>
    <row r="44337" spans="1:23" x14ac:dyDescent="0.35">
      <c r="A44337" s="3" t="s">
        <v>454</v>
      </c>
      <c r="B44337" s="1">
        <v>48249</v>
      </c>
      <c r="C44337">
        <v>37</v>
      </c>
      <c r="D44337" t="s">
        <v>193</v>
      </c>
      <c r="E44337" t="s">
        <v>32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 t="s">
        <v>23</v>
      </c>
      <c r="R44337">
        <v>40482</v>
      </c>
      <c r="S44337">
        <v>6358</v>
      </c>
      <c r="T44337">
        <v>0</v>
      </c>
      <c r="U44337">
        <v>33162</v>
      </c>
      <c r="V44337">
        <v>29414</v>
      </c>
      <c r="W44337">
        <v>6358</v>
      </c>
    </row>
    <row r="44338" spans="1:23" x14ac:dyDescent="0.35">
      <c r="A44338" s="3" t="s">
        <v>454</v>
      </c>
      <c r="B44338" s="1">
        <v>48413</v>
      </c>
      <c r="C44338">
        <v>37</v>
      </c>
      <c r="D44338" t="s">
        <v>183</v>
      </c>
      <c r="E44338" t="s">
        <v>32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 t="s">
        <v>23</v>
      </c>
      <c r="R44338">
        <v>2793</v>
      </c>
      <c r="S44338">
        <v>559</v>
      </c>
      <c r="T44338">
        <v>0</v>
      </c>
      <c r="U44338">
        <v>2399</v>
      </c>
      <c r="V44338">
        <v>2126</v>
      </c>
      <c r="W44338">
        <v>559</v>
      </c>
    </row>
    <row r="44339" spans="1:23" x14ac:dyDescent="0.35">
      <c r="A44339" s="3" t="s">
        <v>454</v>
      </c>
      <c r="B44339" s="1">
        <v>48187</v>
      </c>
      <c r="C44339">
        <v>37</v>
      </c>
      <c r="D44339" t="s">
        <v>150</v>
      </c>
      <c r="E44339" t="s">
        <v>32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 t="s">
        <v>25</v>
      </c>
      <c r="R44339">
        <v>166847</v>
      </c>
      <c r="S44339">
        <v>23614</v>
      </c>
      <c r="T44339">
        <v>0</v>
      </c>
      <c r="U44339">
        <v>140200</v>
      </c>
      <c r="V44339">
        <v>125578</v>
      </c>
      <c r="W44339">
        <v>23614</v>
      </c>
    </row>
    <row r="44340" spans="1:23" x14ac:dyDescent="0.35">
      <c r="A44340" s="3" t="s">
        <v>454</v>
      </c>
      <c r="B44340" s="1">
        <v>48495</v>
      </c>
      <c r="C44340">
        <v>37</v>
      </c>
      <c r="D44340" t="s">
        <v>269</v>
      </c>
      <c r="E44340" t="s">
        <v>32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 t="s">
        <v>23</v>
      </c>
      <c r="R44340">
        <v>8010</v>
      </c>
      <c r="S44340">
        <v>964</v>
      </c>
      <c r="T44340">
        <v>0</v>
      </c>
      <c r="U44340">
        <v>6472</v>
      </c>
      <c r="V44340">
        <v>5681</v>
      </c>
      <c r="W44340">
        <v>964</v>
      </c>
    </row>
    <row r="44341" spans="1:23" x14ac:dyDescent="0.35">
      <c r="A44341" s="3" t="s">
        <v>454</v>
      </c>
      <c r="B44341" s="1">
        <v>48049</v>
      </c>
      <c r="C44341">
        <v>37</v>
      </c>
      <c r="D44341" t="s">
        <v>74</v>
      </c>
      <c r="E44341" t="s">
        <v>32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 t="s">
        <v>23</v>
      </c>
      <c r="R44341">
        <v>37864</v>
      </c>
      <c r="S44341">
        <v>7720</v>
      </c>
      <c r="T44341">
        <v>0</v>
      </c>
      <c r="U44341">
        <v>32833</v>
      </c>
      <c r="V44341">
        <v>29693</v>
      </c>
      <c r="W44341">
        <v>7720</v>
      </c>
    </row>
    <row r="44342" spans="1:23" x14ac:dyDescent="0.35">
      <c r="A44342" s="3" t="s">
        <v>454</v>
      </c>
      <c r="B44342" s="1">
        <v>48421</v>
      </c>
      <c r="C44342">
        <v>37</v>
      </c>
      <c r="D44342" t="s">
        <v>140</v>
      </c>
      <c r="E44342" t="s">
        <v>32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 t="s">
        <v>23</v>
      </c>
      <c r="R44342">
        <v>3022</v>
      </c>
      <c r="S44342">
        <v>462</v>
      </c>
      <c r="T44342">
        <v>0</v>
      </c>
      <c r="U44342">
        <v>2512</v>
      </c>
      <c r="V44342">
        <v>2214</v>
      </c>
      <c r="W44342">
        <v>462</v>
      </c>
    </row>
    <row r="44343" spans="1:23" x14ac:dyDescent="0.35">
      <c r="A44343" s="3" t="s">
        <v>454</v>
      </c>
      <c r="B44343" s="1">
        <v>48273</v>
      </c>
      <c r="C44343">
        <v>37</v>
      </c>
      <c r="D44343" t="s">
        <v>158</v>
      </c>
      <c r="E44343" t="s">
        <v>32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 t="s">
        <v>23</v>
      </c>
      <c r="R44343">
        <v>30680</v>
      </c>
      <c r="S44343">
        <v>4046</v>
      </c>
      <c r="T44343">
        <v>0</v>
      </c>
      <c r="U44343">
        <v>25791</v>
      </c>
      <c r="V44343">
        <v>23341</v>
      </c>
      <c r="W44343">
        <v>4046</v>
      </c>
    </row>
    <row r="44344" spans="1:23" x14ac:dyDescent="0.35">
      <c r="A44344" s="3" t="s">
        <v>454</v>
      </c>
      <c r="B44344" s="1">
        <v>48125</v>
      </c>
      <c r="C44344">
        <v>37</v>
      </c>
      <c r="D44344" t="s">
        <v>71</v>
      </c>
      <c r="E44344" t="s">
        <v>32</v>
      </c>
      <c r="F44344">
        <v>0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 t="s">
        <v>23</v>
      </c>
      <c r="R44344">
        <v>2211</v>
      </c>
      <c r="S44344">
        <v>525</v>
      </c>
      <c r="T44344">
        <v>0</v>
      </c>
      <c r="U44344">
        <v>1961</v>
      </c>
      <c r="V44344">
        <v>1809</v>
      </c>
      <c r="W44344">
        <v>525</v>
      </c>
    </row>
    <row r="44345" spans="1:23" x14ac:dyDescent="0.35">
      <c r="A44345" s="3" t="s">
        <v>454</v>
      </c>
      <c r="B44345" s="1">
        <v>48185</v>
      </c>
      <c r="C44345">
        <v>37</v>
      </c>
      <c r="D44345" t="s">
        <v>139</v>
      </c>
      <c r="E44345" t="s">
        <v>32</v>
      </c>
      <c r="F44345">
        <v>0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 t="s">
        <v>23</v>
      </c>
      <c r="R44345">
        <v>28880</v>
      </c>
      <c r="S44345">
        <v>5134</v>
      </c>
      <c r="T44345">
        <v>0</v>
      </c>
      <c r="U44345">
        <v>24747</v>
      </c>
      <c r="V44345">
        <v>22498</v>
      </c>
      <c r="W44345">
        <v>5134</v>
      </c>
    </row>
    <row r="44346" spans="1:23" x14ac:dyDescent="0.35">
      <c r="A44346" s="3" t="s">
        <v>454</v>
      </c>
      <c r="B44346" s="1">
        <v>48171</v>
      </c>
      <c r="C44346">
        <v>37</v>
      </c>
      <c r="D44346" t="s">
        <v>261</v>
      </c>
      <c r="E44346" t="s">
        <v>32</v>
      </c>
      <c r="F44346">
        <v>0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 t="s">
        <v>23</v>
      </c>
      <c r="R44346">
        <v>26988</v>
      </c>
      <c r="S44346">
        <v>8110</v>
      </c>
      <c r="T44346">
        <v>0</v>
      </c>
      <c r="U44346">
        <v>23563</v>
      </c>
      <c r="V44346">
        <v>21661</v>
      </c>
      <c r="W44346">
        <v>8110</v>
      </c>
    </row>
    <row r="44347" spans="1:23" x14ac:dyDescent="0.35">
      <c r="A44347" s="3" t="s">
        <v>454</v>
      </c>
      <c r="B44347" s="1">
        <v>48039</v>
      </c>
      <c r="C44347">
        <v>37</v>
      </c>
      <c r="D44347" t="s">
        <v>244</v>
      </c>
      <c r="E44347" t="s">
        <v>32</v>
      </c>
      <c r="F44347">
        <v>0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 t="s">
        <v>25</v>
      </c>
      <c r="R44347">
        <v>374264</v>
      </c>
      <c r="S44347">
        <v>45752</v>
      </c>
      <c r="T44347">
        <v>0</v>
      </c>
      <c r="U44347">
        <v>310098</v>
      </c>
      <c r="V44347">
        <v>276544</v>
      </c>
      <c r="W44347">
        <v>45752</v>
      </c>
    </row>
    <row r="44348" spans="1:23" x14ac:dyDescent="0.35">
      <c r="A44348" s="3" t="s">
        <v>454</v>
      </c>
      <c r="B44348" s="1">
        <v>48099</v>
      </c>
      <c r="C44348">
        <v>37</v>
      </c>
      <c r="D44348" t="s">
        <v>95</v>
      </c>
      <c r="E44348" t="s">
        <v>32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 t="s">
        <v>25</v>
      </c>
      <c r="R44348">
        <v>75951</v>
      </c>
      <c r="S44348">
        <v>8040</v>
      </c>
      <c r="T44348">
        <v>0</v>
      </c>
      <c r="U44348">
        <v>63829</v>
      </c>
      <c r="V44348">
        <v>58799</v>
      </c>
      <c r="W44348">
        <v>8040</v>
      </c>
    </row>
    <row r="44349" spans="1:23" x14ac:dyDescent="0.35">
      <c r="A44349" s="3" t="s">
        <v>454</v>
      </c>
      <c r="B44349" s="1">
        <v>48487</v>
      </c>
      <c r="C44349">
        <v>37</v>
      </c>
      <c r="D44349" t="s">
        <v>243</v>
      </c>
      <c r="E44349" t="s">
        <v>32</v>
      </c>
      <c r="F44349">
        <v>0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 t="s">
        <v>23</v>
      </c>
      <c r="R44349">
        <v>12769</v>
      </c>
      <c r="S44349">
        <v>2421</v>
      </c>
      <c r="T44349">
        <v>0</v>
      </c>
      <c r="U44349">
        <v>10971</v>
      </c>
      <c r="V44349">
        <v>9948</v>
      </c>
      <c r="W44349">
        <v>2421</v>
      </c>
    </row>
    <row r="44350" spans="1:23" x14ac:dyDescent="0.35">
      <c r="A44350" s="3" t="s">
        <v>454</v>
      </c>
      <c r="B44350" s="1">
        <v>48307</v>
      </c>
      <c r="C44350">
        <v>37</v>
      </c>
      <c r="D44350" t="s">
        <v>161</v>
      </c>
      <c r="E44350" t="s">
        <v>32</v>
      </c>
      <c r="F44350">
        <v>0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 t="s">
        <v>23</v>
      </c>
      <c r="R44350">
        <v>7984</v>
      </c>
      <c r="S44350">
        <v>1792</v>
      </c>
      <c r="T44350">
        <v>0</v>
      </c>
      <c r="U44350">
        <v>6839</v>
      </c>
      <c r="V44350">
        <v>6217</v>
      </c>
      <c r="W44350">
        <v>1792</v>
      </c>
    </row>
    <row r="44351" spans="1:23" x14ac:dyDescent="0.35">
      <c r="A44351" s="3" t="s">
        <v>454</v>
      </c>
      <c r="B44351" s="1">
        <v>48407</v>
      </c>
      <c r="C44351">
        <v>37</v>
      </c>
      <c r="D44351" t="s">
        <v>210</v>
      </c>
      <c r="E44351" t="s">
        <v>32</v>
      </c>
      <c r="F44351">
        <v>0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 t="s">
        <v>23</v>
      </c>
      <c r="R44351">
        <v>28859</v>
      </c>
      <c r="S44351">
        <v>6488</v>
      </c>
      <c r="T44351">
        <v>0</v>
      </c>
      <c r="U44351">
        <v>24910</v>
      </c>
      <c r="V44351">
        <v>22737</v>
      </c>
      <c r="W44351">
        <v>6488</v>
      </c>
    </row>
    <row r="44352" spans="1:23" x14ac:dyDescent="0.35">
      <c r="A44352" s="3" t="s">
        <v>454</v>
      </c>
      <c r="B44352" s="1">
        <v>48021</v>
      </c>
      <c r="C44352">
        <v>37</v>
      </c>
      <c r="D44352" t="s">
        <v>156</v>
      </c>
      <c r="E44352" t="s">
        <v>32</v>
      </c>
      <c r="F44352">
        <v>0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 t="s">
        <v>25</v>
      </c>
      <c r="R44352">
        <v>88723</v>
      </c>
      <c r="S44352">
        <v>13865</v>
      </c>
      <c r="T44352">
        <v>0</v>
      </c>
      <c r="U44352">
        <v>74149</v>
      </c>
      <c r="V44352">
        <v>66216</v>
      </c>
      <c r="W44352">
        <v>13865</v>
      </c>
    </row>
    <row r="44353" spans="1:23" x14ac:dyDescent="0.35">
      <c r="A44353" s="3" t="s">
        <v>454</v>
      </c>
      <c r="B44353" s="1">
        <v>48095</v>
      </c>
      <c r="C44353">
        <v>37</v>
      </c>
      <c r="D44353" t="s">
        <v>241</v>
      </c>
      <c r="E44353" t="s">
        <v>32</v>
      </c>
      <c r="F44353">
        <v>0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 t="s">
        <v>23</v>
      </c>
      <c r="R44353">
        <v>2726</v>
      </c>
      <c r="S44353">
        <v>689</v>
      </c>
      <c r="T44353">
        <v>0</v>
      </c>
      <c r="U44353">
        <v>2431</v>
      </c>
      <c r="V44353">
        <v>2229</v>
      </c>
      <c r="W44353">
        <v>689</v>
      </c>
    </row>
    <row r="44354" spans="1:23" x14ac:dyDescent="0.35">
      <c r="A44354" s="3" t="s">
        <v>454</v>
      </c>
      <c r="B44354" s="1">
        <v>48267</v>
      </c>
      <c r="C44354">
        <v>37</v>
      </c>
      <c r="D44354" t="s">
        <v>271</v>
      </c>
      <c r="E44354" t="s">
        <v>32</v>
      </c>
      <c r="F44354">
        <v>0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 t="s">
        <v>23</v>
      </c>
      <c r="R44354">
        <v>4337</v>
      </c>
      <c r="S44354">
        <v>1288</v>
      </c>
      <c r="T44354">
        <v>0</v>
      </c>
      <c r="U44354">
        <v>3835</v>
      </c>
      <c r="V44354">
        <v>3555</v>
      </c>
      <c r="W44354">
        <v>1288</v>
      </c>
    </row>
    <row r="44355" spans="1:23" x14ac:dyDescent="0.35">
      <c r="A44355" s="3" t="s">
        <v>454</v>
      </c>
      <c r="B44355" s="1">
        <v>48063</v>
      </c>
      <c r="C44355">
        <v>37</v>
      </c>
      <c r="D44355" t="s">
        <v>134</v>
      </c>
      <c r="E44355" t="s">
        <v>32</v>
      </c>
      <c r="F44355">
        <v>0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 t="s">
        <v>23</v>
      </c>
      <c r="R44355">
        <v>13094</v>
      </c>
      <c r="S44355">
        <v>2494</v>
      </c>
      <c r="T44355">
        <v>0</v>
      </c>
      <c r="U44355">
        <v>10845</v>
      </c>
      <c r="V44355">
        <v>9646</v>
      </c>
      <c r="W44355">
        <v>2494</v>
      </c>
    </row>
    <row r="44356" spans="1:23" x14ac:dyDescent="0.35">
      <c r="A44356" s="3" t="s">
        <v>454</v>
      </c>
      <c r="B44356" s="1">
        <v>48355</v>
      </c>
      <c r="C44356">
        <v>37</v>
      </c>
      <c r="D44356" t="s">
        <v>268</v>
      </c>
      <c r="E44356" t="s">
        <v>32</v>
      </c>
      <c r="F44356">
        <v>0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 t="s">
        <v>25</v>
      </c>
      <c r="R44356">
        <v>362294</v>
      </c>
      <c r="S44356">
        <v>54069</v>
      </c>
      <c r="T44356">
        <v>0</v>
      </c>
      <c r="U44356">
        <v>304329</v>
      </c>
      <c r="V44356">
        <v>274235</v>
      </c>
      <c r="W44356">
        <v>54069</v>
      </c>
    </row>
    <row r="44357" spans="1:23" x14ac:dyDescent="0.35">
      <c r="A44357" s="3" t="s">
        <v>454</v>
      </c>
      <c r="B44357" s="1">
        <v>48015</v>
      </c>
      <c r="C44357">
        <v>37</v>
      </c>
      <c r="D44357" t="s">
        <v>278</v>
      </c>
      <c r="E44357" t="s">
        <v>32</v>
      </c>
      <c r="F44357">
        <v>0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 t="s">
        <v>25</v>
      </c>
      <c r="R44357">
        <v>30032</v>
      </c>
      <c r="S44357">
        <v>5933</v>
      </c>
      <c r="T44357">
        <v>0</v>
      </c>
      <c r="U44357">
        <v>25364</v>
      </c>
      <c r="V44357">
        <v>22872</v>
      </c>
      <c r="W44357">
        <v>5933</v>
      </c>
    </row>
    <row r="44358" spans="1:23" x14ac:dyDescent="0.35">
      <c r="A44358" s="3" t="s">
        <v>454</v>
      </c>
      <c r="B44358" s="1">
        <v>48059</v>
      </c>
      <c r="C44358">
        <v>37</v>
      </c>
      <c r="D44358" t="s">
        <v>264</v>
      </c>
      <c r="E44358" t="s">
        <v>32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 t="s">
        <v>25</v>
      </c>
      <c r="R44358">
        <v>13943</v>
      </c>
      <c r="S44358">
        <v>2958</v>
      </c>
      <c r="T44358">
        <v>0</v>
      </c>
      <c r="U44358">
        <v>12004</v>
      </c>
      <c r="V44358">
        <v>10890</v>
      </c>
      <c r="W44358">
        <v>2958</v>
      </c>
    </row>
    <row r="44359" spans="1:23" x14ac:dyDescent="0.35">
      <c r="A44359" s="3" t="s">
        <v>454</v>
      </c>
      <c r="B44359" s="1">
        <v>48169</v>
      </c>
      <c r="C44359">
        <v>37</v>
      </c>
      <c r="D44359" t="s">
        <v>116</v>
      </c>
      <c r="E44359" t="s">
        <v>32</v>
      </c>
      <c r="F44359">
        <v>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 t="s">
        <v>23</v>
      </c>
      <c r="R44359">
        <v>6229</v>
      </c>
      <c r="S44359">
        <v>719</v>
      </c>
      <c r="T44359">
        <v>0</v>
      </c>
      <c r="U44359">
        <v>5559</v>
      </c>
      <c r="V44359">
        <v>5187</v>
      </c>
      <c r="W44359">
        <v>719</v>
      </c>
    </row>
    <row r="44360" spans="1:23" x14ac:dyDescent="0.35">
      <c r="A44360" s="3" t="s">
        <v>454</v>
      </c>
      <c r="B44360" s="1">
        <v>48113</v>
      </c>
      <c r="C44360">
        <v>37</v>
      </c>
      <c r="D44360" t="s">
        <v>55</v>
      </c>
      <c r="E44360" t="s">
        <v>32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 t="s">
        <v>25</v>
      </c>
      <c r="R44360">
        <v>2635516</v>
      </c>
      <c r="S44360">
        <v>292117</v>
      </c>
      <c r="T44360">
        <v>0</v>
      </c>
      <c r="U44360">
        <v>2178825</v>
      </c>
      <c r="V44360">
        <v>1955160</v>
      </c>
      <c r="W44360">
        <v>292117</v>
      </c>
    </row>
    <row r="44361" spans="1:23" x14ac:dyDescent="0.35">
      <c r="A44361" s="3" t="s">
        <v>454</v>
      </c>
      <c r="B44361" s="1">
        <v>48037</v>
      </c>
      <c r="C44361">
        <v>37</v>
      </c>
      <c r="D44361" t="s">
        <v>162</v>
      </c>
      <c r="E44361" t="s">
        <v>32</v>
      </c>
      <c r="F44361">
        <v>0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 t="s">
        <v>25</v>
      </c>
      <c r="R44361">
        <v>93245</v>
      </c>
      <c r="S44361">
        <v>15832</v>
      </c>
      <c r="T44361">
        <v>0</v>
      </c>
      <c r="U44361">
        <v>78727</v>
      </c>
      <c r="V44361">
        <v>71264</v>
      </c>
      <c r="W44361">
        <v>15832</v>
      </c>
    </row>
    <row r="44362" spans="1:23" x14ac:dyDescent="0.35">
      <c r="A44362" s="3" t="s">
        <v>454</v>
      </c>
      <c r="B44362" s="1">
        <v>48077</v>
      </c>
      <c r="C44362">
        <v>37</v>
      </c>
      <c r="D44362" t="s">
        <v>27</v>
      </c>
      <c r="E44362" t="s">
        <v>32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 t="s">
        <v>25</v>
      </c>
      <c r="R44362">
        <v>10471</v>
      </c>
      <c r="S44362">
        <v>2484</v>
      </c>
      <c r="T44362">
        <v>0</v>
      </c>
      <c r="U44362">
        <v>9203</v>
      </c>
      <c r="V44362">
        <v>8403</v>
      </c>
      <c r="W44362">
        <v>2484</v>
      </c>
    </row>
    <row r="44363" spans="1:23" x14ac:dyDescent="0.35">
      <c r="A44363" s="3" t="s">
        <v>454</v>
      </c>
      <c r="B44363" s="1">
        <v>48403</v>
      </c>
      <c r="C44363">
        <v>37</v>
      </c>
      <c r="D44363" t="s">
        <v>263</v>
      </c>
      <c r="E44363" t="s">
        <v>32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 t="s">
        <v>23</v>
      </c>
      <c r="R44363">
        <v>10542</v>
      </c>
      <c r="S44363">
        <v>3267</v>
      </c>
      <c r="T44363">
        <v>0</v>
      </c>
      <c r="U44363">
        <v>9349</v>
      </c>
      <c r="V44363">
        <v>8636</v>
      </c>
      <c r="W44363">
        <v>3267</v>
      </c>
    </row>
    <row r="44364" spans="1:23" x14ac:dyDescent="0.35">
      <c r="A44364" s="3" t="s">
        <v>454</v>
      </c>
      <c r="B44364" s="1">
        <v>48173</v>
      </c>
      <c r="C44364">
        <v>37</v>
      </c>
      <c r="D44364" t="s">
        <v>270</v>
      </c>
      <c r="E44364" t="s">
        <v>32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 t="s">
        <v>23</v>
      </c>
      <c r="R44364">
        <v>1409</v>
      </c>
      <c r="S44364">
        <v>210</v>
      </c>
      <c r="T44364">
        <v>0</v>
      </c>
      <c r="U44364">
        <v>1175</v>
      </c>
      <c r="V44364">
        <v>1051</v>
      </c>
      <c r="W44364">
        <v>210</v>
      </c>
    </row>
    <row r="44365" spans="1:23" x14ac:dyDescent="0.35">
      <c r="A44365" s="3" t="s">
        <v>454</v>
      </c>
      <c r="B44365" s="1">
        <v>48089</v>
      </c>
      <c r="C44365">
        <v>37</v>
      </c>
      <c r="D44365" t="s">
        <v>252</v>
      </c>
      <c r="E44365" t="s">
        <v>32</v>
      </c>
      <c r="F44365">
        <v>0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 t="s">
        <v>23</v>
      </c>
      <c r="R44365">
        <v>21493</v>
      </c>
      <c r="S44365">
        <v>4850</v>
      </c>
      <c r="T44365">
        <v>0</v>
      </c>
      <c r="U44365">
        <v>18182</v>
      </c>
      <c r="V44365">
        <v>16553</v>
      </c>
      <c r="W44365">
        <v>4850</v>
      </c>
    </row>
    <row r="44366" spans="1:23" x14ac:dyDescent="0.35">
      <c r="A44366" s="3" t="s">
        <v>454</v>
      </c>
      <c r="B44366" s="1">
        <v>48475</v>
      </c>
      <c r="C44366">
        <v>37</v>
      </c>
      <c r="D44366" t="s">
        <v>75</v>
      </c>
      <c r="E44366" t="s">
        <v>32</v>
      </c>
      <c r="F44366">
        <v>0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 t="s">
        <v>23</v>
      </c>
      <c r="R44366">
        <v>11998</v>
      </c>
      <c r="S44366">
        <v>1629</v>
      </c>
      <c r="T44366">
        <v>0</v>
      </c>
      <c r="U44366">
        <v>9671</v>
      </c>
      <c r="V44366">
        <v>8538</v>
      </c>
      <c r="W44366">
        <v>1629</v>
      </c>
    </row>
    <row r="44367" spans="1:23" x14ac:dyDescent="0.35">
      <c r="A44367" s="3" t="s">
        <v>454</v>
      </c>
      <c r="B44367" s="1">
        <v>48205</v>
      </c>
      <c r="C44367">
        <v>37</v>
      </c>
      <c r="D44367" t="s">
        <v>160</v>
      </c>
      <c r="E44367" t="s">
        <v>32</v>
      </c>
      <c r="F44367">
        <v>0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 t="s">
        <v>23</v>
      </c>
      <c r="R44367">
        <v>5576</v>
      </c>
      <c r="S44367">
        <v>861</v>
      </c>
      <c r="T44367">
        <v>0</v>
      </c>
      <c r="U44367">
        <v>4816</v>
      </c>
      <c r="V44367">
        <v>4412</v>
      </c>
      <c r="W44367">
        <v>861</v>
      </c>
    </row>
    <row r="44368" spans="1:23" x14ac:dyDescent="0.35">
      <c r="A44368" s="3" t="s">
        <v>454</v>
      </c>
      <c r="B44368" s="1">
        <v>48029</v>
      </c>
      <c r="C44368">
        <v>37</v>
      </c>
      <c r="D44368" t="s">
        <v>237</v>
      </c>
      <c r="E44368" t="s">
        <v>32</v>
      </c>
      <c r="F44368">
        <v>0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 t="s">
        <v>25</v>
      </c>
      <c r="R44368">
        <v>2003554</v>
      </c>
      <c r="S44368">
        <v>247843</v>
      </c>
      <c r="T44368">
        <v>0</v>
      </c>
      <c r="U44368">
        <v>1666323</v>
      </c>
      <c r="V44368">
        <v>1497114</v>
      </c>
      <c r="W44368">
        <v>247843</v>
      </c>
    </row>
    <row r="44369" spans="1:23" x14ac:dyDescent="0.35">
      <c r="A44369" s="3" t="s">
        <v>454</v>
      </c>
      <c r="B44369" s="1">
        <v>48389</v>
      </c>
      <c r="C44369">
        <v>37</v>
      </c>
      <c r="D44369" t="s">
        <v>209</v>
      </c>
      <c r="E44369" t="s">
        <v>32</v>
      </c>
      <c r="F44369">
        <v>0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 t="s">
        <v>23</v>
      </c>
      <c r="R44369">
        <v>15976</v>
      </c>
      <c r="S44369">
        <v>1878</v>
      </c>
      <c r="T44369">
        <v>0</v>
      </c>
      <c r="U44369">
        <v>13516</v>
      </c>
      <c r="V44369">
        <v>12395</v>
      </c>
      <c r="W44369">
        <v>1878</v>
      </c>
    </row>
    <row r="44370" spans="1:23" x14ac:dyDescent="0.35">
      <c r="A44370" s="3" t="s">
        <v>454</v>
      </c>
      <c r="B44370" s="1">
        <v>48051</v>
      </c>
      <c r="C44370">
        <v>37</v>
      </c>
      <c r="D44370" t="s">
        <v>146</v>
      </c>
      <c r="E44370" t="s">
        <v>32</v>
      </c>
      <c r="F44370">
        <v>0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 t="s">
        <v>25</v>
      </c>
      <c r="R44370">
        <v>18443</v>
      </c>
      <c r="S44370">
        <v>3867</v>
      </c>
      <c r="T44370">
        <v>0</v>
      </c>
      <c r="U44370">
        <v>15779</v>
      </c>
      <c r="V44370">
        <v>14427</v>
      </c>
      <c r="W44370">
        <v>3867</v>
      </c>
    </row>
    <row r="44371" spans="1:23" x14ac:dyDescent="0.35">
      <c r="A44371" s="3" t="s">
        <v>454</v>
      </c>
      <c r="B44371" s="1">
        <v>48033</v>
      </c>
      <c r="C44371">
        <v>37</v>
      </c>
      <c r="D44371" t="s">
        <v>229</v>
      </c>
      <c r="E44371" t="s">
        <v>32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 t="s">
        <v>23</v>
      </c>
      <c r="R44371">
        <v>654</v>
      </c>
      <c r="S44371">
        <v>174</v>
      </c>
      <c r="T44371">
        <v>0</v>
      </c>
      <c r="U44371">
        <v>574</v>
      </c>
      <c r="V44371">
        <v>524</v>
      </c>
      <c r="W44371">
        <v>174</v>
      </c>
    </row>
    <row r="44372" spans="1:23" x14ac:dyDescent="0.35">
      <c r="A44372" s="3" t="s">
        <v>454</v>
      </c>
      <c r="B44372" s="1">
        <v>48423</v>
      </c>
      <c r="C44372">
        <v>37</v>
      </c>
      <c r="D44372" t="s">
        <v>93</v>
      </c>
      <c r="E44372" t="s">
        <v>32</v>
      </c>
      <c r="F44372">
        <v>0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  <c r="Q44372" t="s">
        <v>25</v>
      </c>
      <c r="R44372">
        <v>232751</v>
      </c>
      <c r="S44372">
        <v>39337</v>
      </c>
      <c r="T44372">
        <v>0</v>
      </c>
      <c r="U44372">
        <v>195138</v>
      </c>
      <c r="V44372">
        <v>175982</v>
      </c>
      <c r="W44372">
        <v>39337</v>
      </c>
    </row>
    <row r="44373" spans="1:23" x14ac:dyDescent="0.35">
      <c r="A44373" s="3" t="s">
        <v>454</v>
      </c>
      <c r="B44373" s="1">
        <v>48483</v>
      </c>
      <c r="C44373">
        <v>37</v>
      </c>
      <c r="D44373" t="s">
        <v>50</v>
      </c>
      <c r="E44373" t="s">
        <v>32</v>
      </c>
      <c r="F44373">
        <v>0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 t="s">
        <v>23</v>
      </c>
      <c r="R44373">
        <v>5056</v>
      </c>
      <c r="S44373">
        <v>1002</v>
      </c>
      <c r="T44373">
        <v>0</v>
      </c>
      <c r="U44373">
        <v>4212</v>
      </c>
      <c r="V44373">
        <v>3772</v>
      </c>
      <c r="W44373">
        <v>1002</v>
      </c>
    </row>
    <row r="44374" spans="1:23" x14ac:dyDescent="0.35">
      <c r="A44374" s="3" t="s">
        <v>454</v>
      </c>
      <c r="B44374" s="1">
        <v>48481</v>
      </c>
      <c r="C44374">
        <v>37</v>
      </c>
      <c r="D44374" t="s">
        <v>233</v>
      </c>
      <c r="E44374" t="s">
        <v>32</v>
      </c>
      <c r="F44374">
        <v>0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 t="s">
        <v>23</v>
      </c>
      <c r="R44374">
        <v>41556</v>
      </c>
      <c r="S44374">
        <v>7239</v>
      </c>
      <c r="T44374">
        <v>0</v>
      </c>
      <c r="U44374">
        <v>34586</v>
      </c>
      <c r="V44374">
        <v>30844</v>
      </c>
      <c r="W44374">
        <v>7239</v>
      </c>
    </row>
    <row r="44375" spans="1:23" x14ac:dyDescent="0.35">
      <c r="A44375" s="3" t="s">
        <v>454</v>
      </c>
      <c r="B44375" s="1">
        <v>48503</v>
      </c>
      <c r="C44375">
        <v>37</v>
      </c>
      <c r="D44375" t="s">
        <v>89</v>
      </c>
      <c r="E44375" t="s">
        <v>32</v>
      </c>
      <c r="F44375">
        <v>0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 t="s">
        <v>23</v>
      </c>
      <c r="R44375">
        <v>18010</v>
      </c>
      <c r="S44375">
        <v>3774</v>
      </c>
      <c r="T44375">
        <v>0</v>
      </c>
      <c r="U44375">
        <v>15236</v>
      </c>
      <c r="V44375">
        <v>13749</v>
      </c>
      <c r="W44375">
        <v>3774</v>
      </c>
    </row>
    <row r="44376" spans="1:23" x14ac:dyDescent="0.35">
      <c r="A44376" s="3" t="s">
        <v>454</v>
      </c>
      <c r="B44376" s="1">
        <v>48269</v>
      </c>
      <c r="C44376">
        <v>37</v>
      </c>
      <c r="D44376" t="s">
        <v>57</v>
      </c>
      <c r="E44376" t="s">
        <v>32</v>
      </c>
      <c r="F44376">
        <v>0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 t="s">
        <v>23</v>
      </c>
      <c r="R44376">
        <v>272</v>
      </c>
      <c r="S44376">
        <v>51</v>
      </c>
      <c r="T44376">
        <v>0</v>
      </c>
      <c r="U44376">
        <v>228</v>
      </c>
      <c r="V44376">
        <v>200</v>
      </c>
      <c r="W44376">
        <v>51</v>
      </c>
    </row>
    <row r="44377" spans="1:23" x14ac:dyDescent="0.35">
      <c r="A44377" s="3" t="s">
        <v>454</v>
      </c>
      <c r="B44377" s="1">
        <v>48111</v>
      </c>
      <c r="C44377">
        <v>37</v>
      </c>
      <c r="D44377" t="s">
        <v>239</v>
      </c>
      <c r="E44377" t="s">
        <v>32</v>
      </c>
      <c r="F44377">
        <v>0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 t="s">
        <v>23</v>
      </c>
      <c r="R44377">
        <v>7287</v>
      </c>
      <c r="S44377">
        <v>857</v>
      </c>
      <c r="T44377">
        <v>0</v>
      </c>
      <c r="U44377">
        <v>5720</v>
      </c>
      <c r="V44377">
        <v>4962</v>
      </c>
      <c r="W44377">
        <v>857</v>
      </c>
    </row>
    <row r="44378" spans="1:23" x14ac:dyDescent="0.35">
      <c r="A44378" s="3" t="s">
        <v>454</v>
      </c>
      <c r="B44378" s="1">
        <v>48293</v>
      </c>
      <c r="C44378">
        <v>37</v>
      </c>
      <c r="D44378" t="s">
        <v>121</v>
      </c>
      <c r="E44378" t="s">
        <v>32</v>
      </c>
      <c r="F44378">
        <v>0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 t="s">
        <v>23</v>
      </c>
      <c r="R44378">
        <v>23437</v>
      </c>
      <c r="S44378">
        <v>4670</v>
      </c>
      <c r="T44378">
        <v>0</v>
      </c>
      <c r="U44378">
        <v>19992</v>
      </c>
      <c r="V44378">
        <v>18276</v>
      </c>
      <c r="W44378">
        <v>4670</v>
      </c>
    </row>
    <row r="44379" spans="1:23" x14ac:dyDescent="0.35">
      <c r="A44379" s="3" t="s">
        <v>454</v>
      </c>
      <c r="B44379" s="1">
        <v>48281</v>
      </c>
      <c r="C44379">
        <v>37</v>
      </c>
      <c r="D44379" t="s">
        <v>78</v>
      </c>
      <c r="E44379" t="s">
        <v>32</v>
      </c>
      <c r="F44379">
        <v>0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 t="s">
        <v>25</v>
      </c>
      <c r="R44379">
        <v>21428</v>
      </c>
      <c r="S44379">
        <v>4322</v>
      </c>
      <c r="T44379">
        <v>0</v>
      </c>
      <c r="U44379">
        <v>18515</v>
      </c>
      <c r="V44379">
        <v>16799</v>
      </c>
      <c r="W44379">
        <v>4322</v>
      </c>
    </row>
    <row r="44380" spans="1:23" x14ac:dyDescent="0.35">
      <c r="A44380" s="3" t="s">
        <v>454</v>
      </c>
      <c r="B44380" s="1">
        <v>48127</v>
      </c>
      <c r="C44380">
        <v>37</v>
      </c>
      <c r="D44380" t="s">
        <v>82</v>
      </c>
      <c r="E44380" t="s">
        <v>32</v>
      </c>
      <c r="F44380">
        <v>0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 t="s">
        <v>23</v>
      </c>
      <c r="R44380">
        <v>10124</v>
      </c>
      <c r="S44380">
        <v>1749</v>
      </c>
      <c r="T44380">
        <v>0</v>
      </c>
      <c r="U44380">
        <v>8236</v>
      </c>
      <c r="V44380">
        <v>7223</v>
      </c>
      <c r="W44380">
        <v>1749</v>
      </c>
    </row>
    <row r="44381" spans="1:23" x14ac:dyDescent="0.35">
      <c r="A44381" s="3" t="s">
        <v>454</v>
      </c>
      <c r="B44381" s="1">
        <v>48359</v>
      </c>
      <c r="C44381">
        <v>37</v>
      </c>
      <c r="D44381" t="s">
        <v>88</v>
      </c>
      <c r="E44381" t="s">
        <v>32</v>
      </c>
      <c r="F44381">
        <v>0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 t="s">
        <v>25</v>
      </c>
      <c r="R44381">
        <v>2112</v>
      </c>
      <c r="S44381">
        <v>316</v>
      </c>
      <c r="T44381">
        <v>0</v>
      </c>
      <c r="U44381">
        <v>1918</v>
      </c>
      <c r="V44381">
        <v>1618</v>
      </c>
      <c r="W44381">
        <v>316</v>
      </c>
    </row>
    <row r="44382" spans="1:23" x14ac:dyDescent="0.35">
      <c r="A44382" s="3" t="s">
        <v>454</v>
      </c>
      <c r="B44382" s="1">
        <v>48327</v>
      </c>
      <c r="C44382">
        <v>37</v>
      </c>
      <c r="D44382" t="s">
        <v>257</v>
      </c>
      <c r="E44382" t="s">
        <v>32</v>
      </c>
      <c r="F44382">
        <v>0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 t="s">
        <v>23</v>
      </c>
      <c r="R44382">
        <v>2138</v>
      </c>
      <c r="S44382">
        <v>699</v>
      </c>
      <c r="T44382">
        <v>0</v>
      </c>
      <c r="U44382">
        <v>1881</v>
      </c>
      <c r="V44382">
        <v>1752</v>
      </c>
      <c r="W44382">
        <v>699</v>
      </c>
    </row>
    <row r="44383" spans="1:23" x14ac:dyDescent="0.35">
      <c r="A44383" s="3" t="s">
        <v>454</v>
      </c>
      <c r="B44383" s="1">
        <v>48335</v>
      </c>
      <c r="C44383">
        <v>37</v>
      </c>
      <c r="D44383" t="s">
        <v>99</v>
      </c>
      <c r="E44383" t="s">
        <v>32</v>
      </c>
      <c r="F44383">
        <v>0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 t="s">
        <v>23</v>
      </c>
      <c r="R44383">
        <v>8545</v>
      </c>
      <c r="S44383">
        <v>1259</v>
      </c>
      <c r="T44383">
        <v>0</v>
      </c>
      <c r="U44383">
        <v>7342</v>
      </c>
      <c r="V44383">
        <v>6782</v>
      </c>
      <c r="W44383">
        <v>1259</v>
      </c>
    </row>
    <row r="44384" spans="1:23" x14ac:dyDescent="0.35">
      <c r="A44384" s="3" t="s">
        <v>454</v>
      </c>
      <c r="B44384" s="1">
        <v>48055</v>
      </c>
      <c r="C44384">
        <v>37</v>
      </c>
      <c r="D44384" t="s">
        <v>106</v>
      </c>
      <c r="E44384" t="s">
        <v>32</v>
      </c>
      <c r="F44384">
        <v>0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 t="s">
        <v>25</v>
      </c>
      <c r="R44384">
        <v>43664</v>
      </c>
      <c r="S44384">
        <v>6512</v>
      </c>
      <c r="T44384">
        <v>0</v>
      </c>
      <c r="U44384">
        <v>37180</v>
      </c>
      <c r="V44384">
        <v>33513</v>
      </c>
      <c r="W44384">
        <v>6512</v>
      </c>
    </row>
    <row r="44385" spans="1:23" x14ac:dyDescent="0.35">
      <c r="A44385" s="3" t="s">
        <v>454</v>
      </c>
      <c r="B44385" s="1">
        <v>48341</v>
      </c>
      <c r="C44385">
        <v>37</v>
      </c>
      <c r="D44385" t="s">
        <v>64</v>
      </c>
      <c r="E44385" t="s">
        <v>32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 t="s">
        <v>23</v>
      </c>
      <c r="R44385">
        <v>20940</v>
      </c>
      <c r="S44385">
        <v>2372</v>
      </c>
      <c r="T44385">
        <v>0</v>
      </c>
      <c r="U44385">
        <v>16423</v>
      </c>
      <c r="V44385">
        <v>14290</v>
      </c>
      <c r="W44385">
        <v>2372</v>
      </c>
    </row>
    <row r="44386" spans="1:23" x14ac:dyDescent="0.35">
      <c r="A44386" s="3" t="s">
        <v>454</v>
      </c>
      <c r="B44386" s="1">
        <v>48239</v>
      </c>
      <c r="C44386">
        <v>37</v>
      </c>
      <c r="D44386" t="s">
        <v>30</v>
      </c>
      <c r="E44386" t="s">
        <v>32</v>
      </c>
      <c r="F44386">
        <v>0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 t="s">
        <v>23</v>
      </c>
      <c r="R44386">
        <v>14760</v>
      </c>
      <c r="S44386">
        <v>2720</v>
      </c>
      <c r="T44386">
        <v>0</v>
      </c>
      <c r="U44386">
        <v>12287</v>
      </c>
      <c r="V44386">
        <v>11014</v>
      </c>
      <c r="W44386">
        <v>2720</v>
      </c>
    </row>
    <row r="44387" spans="1:23" x14ac:dyDescent="0.35">
      <c r="A44387" s="3" t="s">
        <v>454</v>
      </c>
      <c r="B44387" s="1">
        <v>48245</v>
      </c>
      <c r="C44387">
        <v>37</v>
      </c>
      <c r="D44387" t="s">
        <v>35</v>
      </c>
      <c r="E44387" t="s">
        <v>32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 t="s">
        <v>25</v>
      </c>
      <c r="R44387">
        <v>251565</v>
      </c>
      <c r="S44387">
        <v>37595</v>
      </c>
      <c r="T44387">
        <v>0</v>
      </c>
      <c r="U44387">
        <v>210534</v>
      </c>
      <c r="V44387">
        <v>191034</v>
      </c>
      <c r="W44387">
        <v>37595</v>
      </c>
    </row>
    <row r="44388" spans="1:23" x14ac:dyDescent="0.35">
      <c r="A44388" s="3" t="s">
        <v>454</v>
      </c>
      <c r="B44388" s="1">
        <v>48345</v>
      </c>
      <c r="C44388">
        <v>37</v>
      </c>
      <c r="D44388" t="s">
        <v>79</v>
      </c>
      <c r="E44388" t="s">
        <v>32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 t="s">
        <v>23</v>
      </c>
      <c r="R44388">
        <v>1200</v>
      </c>
      <c r="S44388">
        <v>368</v>
      </c>
      <c r="T44388">
        <v>0</v>
      </c>
      <c r="U44388">
        <v>1061</v>
      </c>
      <c r="V44388">
        <v>963</v>
      </c>
      <c r="W44388">
        <v>368</v>
      </c>
    </row>
    <row r="44389" spans="1:23" x14ac:dyDescent="0.35">
      <c r="A44389" s="3" t="s">
        <v>454</v>
      </c>
      <c r="B44389" s="1">
        <v>48379</v>
      </c>
      <c r="C44389">
        <v>37</v>
      </c>
      <c r="D44389" t="s">
        <v>62</v>
      </c>
      <c r="E44389" t="s">
        <v>32</v>
      </c>
      <c r="F44389">
        <v>0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 t="s">
        <v>23</v>
      </c>
      <c r="R44389">
        <v>12514</v>
      </c>
      <c r="S44389">
        <v>3123</v>
      </c>
      <c r="T44389">
        <v>0</v>
      </c>
      <c r="U44389">
        <v>10824</v>
      </c>
      <c r="V44389">
        <v>9989</v>
      </c>
      <c r="W44389">
        <v>3123</v>
      </c>
    </row>
    <row r="44390" spans="1:23" x14ac:dyDescent="0.35">
      <c r="A44390" s="3" t="s">
        <v>454</v>
      </c>
      <c r="B44390" s="1">
        <v>48031</v>
      </c>
      <c r="C44390">
        <v>37</v>
      </c>
      <c r="D44390" t="s">
        <v>157</v>
      </c>
      <c r="E44390" t="s">
        <v>32</v>
      </c>
      <c r="F44390">
        <v>0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 t="s">
        <v>23</v>
      </c>
      <c r="R44390">
        <v>11931</v>
      </c>
      <c r="S44390">
        <v>3004</v>
      </c>
      <c r="T44390">
        <v>0</v>
      </c>
      <c r="U44390">
        <v>10670</v>
      </c>
      <c r="V44390">
        <v>9811</v>
      </c>
      <c r="W44390">
        <v>3004</v>
      </c>
    </row>
    <row r="44391" spans="1:23" x14ac:dyDescent="0.35">
      <c r="A44391" s="3" t="s">
        <v>454</v>
      </c>
      <c r="B44391" s="1">
        <v>48441</v>
      </c>
      <c r="C44391">
        <v>37</v>
      </c>
      <c r="D44391" t="s">
        <v>41</v>
      </c>
      <c r="E44391" t="s">
        <v>32</v>
      </c>
      <c r="F44391">
        <v>0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 t="s">
        <v>25</v>
      </c>
      <c r="R44391">
        <v>138034</v>
      </c>
      <c r="S44391">
        <v>20131</v>
      </c>
      <c r="T44391">
        <v>0</v>
      </c>
      <c r="U44391">
        <v>114646</v>
      </c>
      <c r="V44391">
        <v>103784</v>
      </c>
      <c r="W44391">
        <v>20131</v>
      </c>
    </row>
    <row r="44392" spans="1:23" x14ac:dyDescent="0.35">
      <c r="A44392" s="3" t="s">
        <v>454</v>
      </c>
      <c r="B44392" s="1">
        <v>48417</v>
      </c>
      <c r="C44392">
        <v>37</v>
      </c>
      <c r="D44392" t="s">
        <v>251</v>
      </c>
      <c r="E44392" t="s">
        <v>32</v>
      </c>
      <c r="F44392">
        <v>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 t="s">
        <v>23</v>
      </c>
      <c r="R44392">
        <v>3265</v>
      </c>
      <c r="S44392">
        <v>691</v>
      </c>
      <c r="T44392">
        <v>0</v>
      </c>
      <c r="U44392">
        <v>2819</v>
      </c>
      <c r="V44392">
        <v>2519</v>
      </c>
      <c r="W44392">
        <v>691</v>
      </c>
    </row>
    <row r="44393" spans="1:23" x14ac:dyDescent="0.35">
      <c r="A44393" s="3" t="s">
        <v>454</v>
      </c>
      <c r="B44393" s="1">
        <v>48375</v>
      </c>
      <c r="C44393">
        <v>37</v>
      </c>
      <c r="D44393" t="s">
        <v>152</v>
      </c>
      <c r="E44393" t="s">
        <v>32</v>
      </c>
      <c r="F44393">
        <v>0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 t="s">
        <v>25</v>
      </c>
      <c r="R44393">
        <v>117415</v>
      </c>
      <c r="S44393">
        <v>15203</v>
      </c>
      <c r="T44393">
        <v>0</v>
      </c>
      <c r="U44393">
        <v>95740</v>
      </c>
      <c r="V44393">
        <v>85401</v>
      </c>
      <c r="W44393">
        <v>15203</v>
      </c>
    </row>
    <row r="44394" spans="1:23" x14ac:dyDescent="0.35">
      <c r="A44394" s="3" t="s">
        <v>454</v>
      </c>
      <c r="B44394" s="1">
        <v>48257</v>
      </c>
      <c r="C44394">
        <v>37</v>
      </c>
      <c r="D44394" t="s">
        <v>201</v>
      </c>
      <c r="E44394" t="s">
        <v>32</v>
      </c>
      <c r="F44394">
        <v>0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 t="s">
        <v>25</v>
      </c>
      <c r="R44394">
        <v>136154</v>
      </c>
      <c r="S44394">
        <v>16113</v>
      </c>
      <c r="T44394">
        <v>0</v>
      </c>
      <c r="U44394">
        <v>111223</v>
      </c>
      <c r="V44394">
        <v>98148</v>
      </c>
      <c r="W44394">
        <v>16113</v>
      </c>
    </row>
    <row r="44395" spans="1:23" x14ac:dyDescent="0.35">
      <c r="A44395" s="3" t="s">
        <v>454</v>
      </c>
      <c r="B44395" s="1">
        <v>48261</v>
      </c>
      <c r="C44395">
        <v>37</v>
      </c>
      <c r="D44395" t="s">
        <v>194</v>
      </c>
      <c r="E44395" t="s">
        <v>32</v>
      </c>
      <c r="F44395">
        <v>0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 t="s">
        <v>23</v>
      </c>
      <c r="R44395">
        <v>404</v>
      </c>
      <c r="S44395">
        <v>68</v>
      </c>
      <c r="T44395">
        <v>0</v>
      </c>
      <c r="U44395">
        <v>347</v>
      </c>
      <c r="V44395">
        <v>304</v>
      </c>
      <c r="W44395">
        <v>68</v>
      </c>
    </row>
    <row r="44396" spans="1:23" x14ac:dyDescent="0.35">
      <c r="A44396" s="3" t="s">
        <v>454</v>
      </c>
      <c r="B44396" s="1">
        <v>48319</v>
      </c>
      <c r="C44396">
        <v>37</v>
      </c>
      <c r="D44396" t="s">
        <v>100</v>
      </c>
      <c r="E44396" t="s">
        <v>32</v>
      </c>
      <c r="F44396">
        <v>0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 t="s">
        <v>23</v>
      </c>
      <c r="R44396">
        <v>4274</v>
      </c>
      <c r="S44396">
        <v>1250</v>
      </c>
      <c r="T44396">
        <v>0</v>
      </c>
      <c r="U44396">
        <v>3739</v>
      </c>
      <c r="V44396">
        <v>3411</v>
      </c>
      <c r="W44396">
        <v>1250</v>
      </c>
    </row>
    <row r="44397" spans="1:23" x14ac:dyDescent="0.35">
      <c r="A44397" s="3" t="s">
        <v>454</v>
      </c>
      <c r="B44397" s="1">
        <v>48081</v>
      </c>
      <c r="C44397">
        <v>37</v>
      </c>
      <c r="D44397" t="s">
        <v>248</v>
      </c>
      <c r="E44397" t="s">
        <v>32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 t="s">
        <v>23</v>
      </c>
      <c r="R44397">
        <v>3387</v>
      </c>
      <c r="S44397">
        <v>947</v>
      </c>
      <c r="T44397">
        <v>0</v>
      </c>
      <c r="U44397">
        <v>2896</v>
      </c>
      <c r="V44397">
        <v>2678</v>
      </c>
      <c r="W44397">
        <v>947</v>
      </c>
    </row>
    <row r="44398" spans="1:23" x14ac:dyDescent="0.35">
      <c r="A44398" s="3" t="s">
        <v>454</v>
      </c>
      <c r="B44398" s="1">
        <v>48385</v>
      </c>
      <c r="C44398">
        <v>37</v>
      </c>
      <c r="D44398" t="s">
        <v>49</v>
      </c>
      <c r="E44398" t="s">
        <v>32</v>
      </c>
      <c r="F44398">
        <v>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 t="s">
        <v>23</v>
      </c>
      <c r="R44398">
        <v>3452</v>
      </c>
      <c r="S44398">
        <v>1053</v>
      </c>
      <c r="T44398">
        <v>0</v>
      </c>
      <c r="U44398">
        <v>3078</v>
      </c>
      <c r="V44398">
        <v>2885</v>
      </c>
      <c r="W44398">
        <v>1053</v>
      </c>
    </row>
    <row r="44399" spans="1:23" x14ac:dyDescent="0.35">
      <c r="A44399" s="3" t="s">
        <v>454</v>
      </c>
      <c r="B44399" s="1">
        <v>48309</v>
      </c>
      <c r="C44399">
        <v>37</v>
      </c>
      <c r="D44399" t="s">
        <v>189</v>
      </c>
      <c r="E44399" t="s">
        <v>32</v>
      </c>
      <c r="F44399">
        <v>0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 t="s">
        <v>25</v>
      </c>
      <c r="R44399">
        <v>256623</v>
      </c>
      <c r="S44399">
        <v>37728</v>
      </c>
      <c r="T44399">
        <v>0</v>
      </c>
      <c r="U44399">
        <v>214682</v>
      </c>
      <c r="V44399">
        <v>193711</v>
      </c>
      <c r="W44399">
        <v>37728</v>
      </c>
    </row>
    <row r="44400" spans="1:23" x14ac:dyDescent="0.35">
      <c r="A44400" s="3" t="s">
        <v>454</v>
      </c>
      <c r="B44400" s="1">
        <v>48371</v>
      </c>
      <c r="C44400">
        <v>37</v>
      </c>
      <c r="D44400" t="s">
        <v>258</v>
      </c>
      <c r="E44400" t="s">
        <v>32</v>
      </c>
      <c r="F44400">
        <v>0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 t="s">
        <v>23</v>
      </c>
      <c r="R44400">
        <v>15823</v>
      </c>
      <c r="S44400">
        <v>2141</v>
      </c>
      <c r="T44400">
        <v>0</v>
      </c>
      <c r="U44400">
        <v>13174</v>
      </c>
      <c r="V44400">
        <v>11942</v>
      </c>
      <c r="W44400">
        <v>2141</v>
      </c>
    </row>
    <row r="44401" spans="1:23" x14ac:dyDescent="0.35">
      <c r="A44401" s="3" t="s">
        <v>454</v>
      </c>
      <c r="B44401" s="1">
        <v>48409</v>
      </c>
      <c r="C44401">
        <v>37</v>
      </c>
      <c r="D44401" t="s">
        <v>130</v>
      </c>
      <c r="E44401" t="s">
        <v>32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 t="s">
        <v>25</v>
      </c>
      <c r="R44401">
        <v>66730</v>
      </c>
      <c r="S44401">
        <v>10209</v>
      </c>
      <c r="T44401">
        <v>0</v>
      </c>
      <c r="U44401">
        <v>55166</v>
      </c>
      <c r="V44401">
        <v>49132</v>
      </c>
      <c r="W44401">
        <v>10209</v>
      </c>
    </row>
    <row r="44402" spans="1:23" x14ac:dyDescent="0.35">
      <c r="A44402" s="3" t="s">
        <v>454</v>
      </c>
      <c r="B44402" s="1">
        <v>48427</v>
      </c>
      <c r="C44402">
        <v>37</v>
      </c>
      <c r="D44402" t="s">
        <v>202</v>
      </c>
      <c r="E44402" t="s">
        <v>32</v>
      </c>
      <c r="F44402">
        <v>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 t="s">
        <v>23</v>
      </c>
      <c r="R44402">
        <v>64633</v>
      </c>
      <c r="S44402">
        <v>7370</v>
      </c>
      <c r="T44402">
        <v>0</v>
      </c>
      <c r="U44402">
        <v>50136</v>
      </c>
      <c r="V44402">
        <v>43537</v>
      </c>
      <c r="W44402">
        <v>7370</v>
      </c>
    </row>
    <row r="44403" spans="1:23" x14ac:dyDescent="0.35">
      <c r="A44403" s="3" t="s">
        <v>454</v>
      </c>
      <c r="B44403" s="1">
        <v>48365</v>
      </c>
      <c r="C44403">
        <v>37</v>
      </c>
      <c r="D44403" t="s">
        <v>190</v>
      </c>
      <c r="E44403" t="s">
        <v>32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 t="s">
        <v>23</v>
      </c>
      <c r="R44403">
        <v>23194</v>
      </c>
      <c r="S44403">
        <v>4589</v>
      </c>
      <c r="T44403">
        <v>0</v>
      </c>
      <c r="U44403">
        <v>19794</v>
      </c>
      <c r="V44403">
        <v>17793</v>
      </c>
      <c r="W44403">
        <v>4589</v>
      </c>
    </row>
    <row r="44404" spans="1:23" x14ac:dyDescent="0.35">
      <c r="A44404" s="3" t="s">
        <v>454</v>
      </c>
      <c r="B44404" s="1">
        <v>48097</v>
      </c>
      <c r="C44404">
        <v>37</v>
      </c>
      <c r="D44404" t="s">
        <v>245</v>
      </c>
      <c r="E44404" t="s">
        <v>32</v>
      </c>
      <c r="F44404">
        <v>0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 t="s">
        <v>23</v>
      </c>
      <c r="R44404">
        <v>41257</v>
      </c>
      <c r="S44404">
        <v>7804</v>
      </c>
      <c r="T44404">
        <v>0</v>
      </c>
      <c r="U44404">
        <v>34782</v>
      </c>
      <c r="V44404">
        <v>31512</v>
      </c>
      <c r="W44404">
        <v>7804</v>
      </c>
    </row>
    <row r="44405" spans="1:23" x14ac:dyDescent="0.35">
      <c r="A44405" s="3" t="s">
        <v>454</v>
      </c>
      <c r="B44405" s="1">
        <v>48061</v>
      </c>
      <c r="C44405">
        <v>37</v>
      </c>
      <c r="D44405" t="s">
        <v>174</v>
      </c>
      <c r="E44405" t="s">
        <v>32</v>
      </c>
      <c r="F44405">
        <v>0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 t="s">
        <v>25</v>
      </c>
      <c r="R44405">
        <v>423163</v>
      </c>
      <c r="S44405">
        <v>58607</v>
      </c>
      <c r="T44405">
        <v>0</v>
      </c>
      <c r="U44405">
        <v>340538</v>
      </c>
      <c r="V44405">
        <v>296615</v>
      </c>
      <c r="W44405">
        <v>58607</v>
      </c>
    </row>
    <row r="44406" spans="1:23" x14ac:dyDescent="0.35">
      <c r="A44406" s="3" t="s">
        <v>454</v>
      </c>
      <c r="B44406" s="1">
        <v>48123</v>
      </c>
      <c r="C44406">
        <v>37</v>
      </c>
      <c r="D44406" t="s">
        <v>249</v>
      </c>
      <c r="E44406" t="s">
        <v>32</v>
      </c>
      <c r="F44406">
        <v>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 t="s">
        <v>23</v>
      </c>
      <c r="R44406">
        <v>20160</v>
      </c>
      <c r="S44406">
        <v>4035</v>
      </c>
      <c r="T44406">
        <v>0</v>
      </c>
      <c r="U44406">
        <v>17111</v>
      </c>
      <c r="V44406">
        <v>15632</v>
      </c>
      <c r="W44406">
        <v>4035</v>
      </c>
    </row>
    <row r="44407" spans="1:23" x14ac:dyDescent="0.35">
      <c r="A44407" s="3" t="s">
        <v>454</v>
      </c>
      <c r="B44407" s="1">
        <v>48473</v>
      </c>
      <c r="C44407">
        <v>37</v>
      </c>
      <c r="D44407" t="s">
        <v>33</v>
      </c>
      <c r="E44407" t="s">
        <v>32</v>
      </c>
      <c r="F44407">
        <v>0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 t="s">
        <v>25</v>
      </c>
      <c r="R44407">
        <v>55246</v>
      </c>
      <c r="S44407">
        <v>6546</v>
      </c>
      <c r="T44407">
        <v>0</v>
      </c>
      <c r="U44407">
        <v>46358</v>
      </c>
      <c r="V44407">
        <v>41921</v>
      </c>
      <c r="W44407">
        <v>6546</v>
      </c>
    </row>
    <row r="44408" spans="1:23" x14ac:dyDescent="0.35">
      <c r="A44408" s="3" t="s">
        <v>454</v>
      </c>
      <c r="B44408" s="1">
        <v>48057</v>
      </c>
      <c r="C44408">
        <v>37</v>
      </c>
      <c r="D44408" t="s">
        <v>72</v>
      </c>
      <c r="E44408" t="s">
        <v>32</v>
      </c>
      <c r="F44408">
        <v>0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 t="s">
        <v>23</v>
      </c>
      <c r="R44408">
        <v>21290</v>
      </c>
      <c r="S44408">
        <v>3981</v>
      </c>
      <c r="T44408">
        <v>0</v>
      </c>
      <c r="U44408">
        <v>17975</v>
      </c>
      <c r="V44408">
        <v>16194</v>
      </c>
      <c r="W44408">
        <v>3981</v>
      </c>
    </row>
    <row r="44409" spans="1:23" x14ac:dyDescent="0.35">
      <c r="A44409" s="3" t="s">
        <v>454</v>
      </c>
      <c r="B44409" s="1">
        <v>48243</v>
      </c>
      <c r="C44409">
        <v>37</v>
      </c>
      <c r="D44409" t="s">
        <v>60</v>
      </c>
      <c r="E44409" t="s">
        <v>32</v>
      </c>
      <c r="F44409">
        <v>0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 t="s">
        <v>23</v>
      </c>
      <c r="R44409">
        <v>2274</v>
      </c>
      <c r="S44409">
        <v>812</v>
      </c>
      <c r="T44409">
        <v>0</v>
      </c>
      <c r="U44409">
        <v>2218</v>
      </c>
      <c r="V44409">
        <v>2119</v>
      </c>
      <c r="W44409">
        <v>812</v>
      </c>
    </row>
    <row r="44410" spans="1:23" x14ac:dyDescent="0.35">
      <c r="A44410" s="3" t="s">
        <v>454</v>
      </c>
      <c r="B44410" s="1">
        <v>48223</v>
      </c>
      <c r="C44410">
        <v>37</v>
      </c>
      <c r="D44410" t="s">
        <v>103</v>
      </c>
      <c r="E44410" t="s">
        <v>32</v>
      </c>
      <c r="F44410">
        <v>0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 t="s">
        <v>23</v>
      </c>
      <c r="R44410">
        <v>37084</v>
      </c>
      <c r="S44410">
        <v>6887</v>
      </c>
      <c r="T44410">
        <v>0</v>
      </c>
      <c r="U44410">
        <v>31285</v>
      </c>
      <c r="V44410">
        <v>28123</v>
      </c>
      <c r="W44410">
        <v>6887</v>
      </c>
    </row>
    <row r="44411" spans="1:23" x14ac:dyDescent="0.35">
      <c r="A44411" s="3" t="s">
        <v>454</v>
      </c>
      <c r="B44411" s="1">
        <v>48339</v>
      </c>
      <c r="C44411">
        <v>37</v>
      </c>
      <c r="D44411" t="s">
        <v>73</v>
      </c>
      <c r="E44411" t="s">
        <v>32</v>
      </c>
      <c r="F44411">
        <v>0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 t="s">
        <v>25</v>
      </c>
      <c r="R44411">
        <v>607391</v>
      </c>
      <c r="S44411">
        <v>81457</v>
      </c>
      <c r="T44411">
        <v>0</v>
      </c>
      <c r="U44411">
        <v>504312</v>
      </c>
      <c r="V44411">
        <v>448951</v>
      </c>
      <c r="W44411">
        <v>81457</v>
      </c>
    </row>
    <row r="44412" spans="1:23" x14ac:dyDescent="0.35">
      <c r="A44412" s="3" t="s">
        <v>454</v>
      </c>
      <c r="B44412" s="1">
        <v>48419</v>
      </c>
      <c r="C44412">
        <v>37</v>
      </c>
      <c r="D44412" t="s">
        <v>94</v>
      </c>
      <c r="E44412" t="s">
        <v>32</v>
      </c>
      <c r="F44412">
        <v>0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 t="s">
        <v>23</v>
      </c>
      <c r="R44412">
        <v>25274</v>
      </c>
      <c r="S44412">
        <v>4532</v>
      </c>
      <c r="T44412">
        <v>0</v>
      </c>
      <c r="U44412">
        <v>20942</v>
      </c>
      <c r="V44412">
        <v>18710</v>
      </c>
      <c r="W44412">
        <v>4532</v>
      </c>
    </row>
    <row r="44413" spans="1:23" x14ac:dyDescent="0.35">
      <c r="A44413" s="3" t="s">
        <v>454</v>
      </c>
      <c r="B44413" s="1">
        <v>48107</v>
      </c>
      <c r="C44413">
        <v>37</v>
      </c>
      <c r="D44413" t="s">
        <v>45</v>
      </c>
      <c r="E44413" t="s">
        <v>32</v>
      </c>
      <c r="F44413">
        <v>0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 t="s">
        <v>25</v>
      </c>
      <c r="R44413">
        <v>5737</v>
      </c>
      <c r="S44413">
        <v>1085</v>
      </c>
      <c r="T44413">
        <v>0</v>
      </c>
      <c r="U44413">
        <v>4808</v>
      </c>
      <c r="V44413">
        <v>4242</v>
      </c>
      <c r="W44413">
        <v>1085</v>
      </c>
    </row>
    <row r="44414" spans="1:23" x14ac:dyDescent="0.35">
      <c r="A44414" s="3" t="s">
        <v>454</v>
      </c>
      <c r="B44414" s="1">
        <v>48331</v>
      </c>
      <c r="C44414">
        <v>37</v>
      </c>
      <c r="D44414" t="s">
        <v>181</v>
      </c>
      <c r="E44414" t="s">
        <v>32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 t="s">
        <v>23</v>
      </c>
      <c r="R44414">
        <v>24823</v>
      </c>
      <c r="S44414">
        <v>5245</v>
      </c>
      <c r="T44414">
        <v>0</v>
      </c>
      <c r="U44414">
        <v>21121</v>
      </c>
      <c r="V44414">
        <v>18925</v>
      </c>
      <c r="W44414">
        <v>5245</v>
      </c>
    </row>
    <row r="44415" spans="1:23" x14ac:dyDescent="0.35">
      <c r="A44415" s="3" t="s">
        <v>454</v>
      </c>
      <c r="B44415" s="1">
        <v>48115</v>
      </c>
      <c r="C44415">
        <v>37</v>
      </c>
      <c r="D44415" t="s">
        <v>131</v>
      </c>
      <c r="E44415" t="s">
        <v>32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 t="s">
        <v>23</v>
      </c>
      <c r="R44415">
        <v>12728</v>
      </c>
      <c r="S44415">
        <v>1898</v>
      </c>
      <c r="T44415">
        <v>0</v>
      </c>
      <c r="U44415">
        <v>10515</v>
      </c>
      <c r="V44415">
        <v>9457</v>
      </c>
      <c r="W44415">
        <v>1898</v>
      </c>
    </row>
    <row r="44416" spans="1:23" x14ac:dyDescent="0.35">
      <c r="A44416" s="3" t="s">
        <v>454</v>
      </c>
      <c r="B44416" s="1">
        <v>48181</v>
      </c>
      <c r="C44416">
        <v>37</v>
      </c>
      <c r="D44416" t="s">
        <v>223</v>
      </c>
      <c r="E44416" t="s">
        <v>32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 t="s">
        <v>25</v>
      </c>
      <c r="R44416">
        <v>136212</v>
      </c>
      <c r="S44416">
        <v>24182</v>
      </c>
      <c r="T44416">
        <v>0</v>
      </c>
      <c r="U44416">
        <v>114951</v>
      </c>
      <c r="V44416">
        <v>103979</v>
      </c>
      <c r="W44416">
        <v>24182</v>
      </c>
    </row>
    <row r="44417" spans="1:23" x14ac:dyDescent="0.35">
      <c r="A44417" s="3" t="s">
        <v>454</v>
      </c>
      <c r="B44417" s="1">
        <v>48343</v>
      </c>
      <c r="C44417">
        <v>37</v>
      </c>
      <c r="D44417" t="s">
        <v>132</v>
      </c>
      <c r="E44417" t="s">
        <v>32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 t="s">
        <v>23</v>
      </c>
      <c r="R44417">
        <v>12388</v>
      </c>
      <c r="S44417">
        <v>2730</v>
      </c>
      <c r="T44417">
        <v>0</v>
      </c>
      <c r="U44417">
        <v>10497</v>
      </c>
      <c r="V44417">
        <v>9531</v>
      </c>
      <c r="W44417">
        <v>2730</v>
      </c>
    </row>
    <row r="44418" spans="1:23" x14ac:dyDescent="0.35">
      <c r="A44418" s="3" t="s">
        <v>454</v>
      </c>
      <c r="B44418" s="1">
        <v>48233</v>
      </c>
      <c r="C44418">
        <v>37</v>
      </c>
      <c r="D44418" t="s">
        <v>117</v>
      </c>
      <c r="E44418" t="s">
        <v>32</v>
      </c>
      <c r="F44418">
        <v>0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 t="s">
        <v>23</v>
      </c>
      <c r="R44418">
        <v>20938</v>
      </c>
      <c r="S44418">
        <v>3581</v>
      </c>
      <c r="T44418">
        <v>0</v>
      </c>
      <c r="U44418">
        <v>17465</v>
      </c>
      <c r="V44418">
        <v>15631</v>
      </c>
      <c r="W44418">
        <v>3581</v>
      </c>
    </row>
    <row r="44419" spans="1:23" x14ac:dyDescent="0.35">
      <c r="A44419" s="3" t="s">
        <v>454</v>
      </c>
      <c r="B44419" s="1">
        <v>48183</v>
      </c>
      <c r="C44419">
        <v>37</v>
      </c>
      <c r="D44419" t="s">
        <v>188</v>
      </c>
      <c r="E44419" t="s">
        <v>32</v>
      </c>
      <c r="F44419">
        <v>0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 t="s">
        <v>25</v>
      </c>
      <c r="R44419">
        <v>123945</v>
      </c>
      <c r="S44419">
        <v>19451</v>
      </c>
      <c r="T44419">
        <v>0</v>
      </c>
      <c r="U44419">
        <v>102622</v>
      </c>
      <c r="V44419">
        <v>92074</v>
      </c>
      <c r="W44419">
        <v>19451</v>
      </c>
    </row>
    <row r="44420" spans="1:23" x14ac:dyDescent="0.35">
      <c r="A44420" s="3" t="s">
        <v>454</v>
      </c>
      <c r="B44420" s="1">
        <v>48253</v>
      </c>
      <c r="C44420">
        <v>37</v>
      </c>
      <c r="D44420" t="s">
        <v>61</v>
      </c>
      <c r="E44420" t="s">
        <v>32</v>
      </c>
      <c r="F44420">
        <v>0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 t="s">
        <v>25</v>
      </c>
      <c r="R44420">
        <v>20083</v>
      </c>
      <c r="S44420">
        <v>3188</v>
      </c>
      <c r="T44420">
        <v>0</v>
      </c>
      <c r="U44420">
        <v>17832</v>
      </c>
      <c r="V44420">
        <v>16601</v>
      </c>
      <c r="W44420">
        <v>3188</v>
      </c>
    </row>
    <row r="44421" spans="1:23" x14ac:dyDescent="0.35">
      <c r="A44421" s="3" t="s">
        <v>454</v>
      </c>
      <c r="B44421" s="1">
        <v>48295</v>
      </c>
      <c r="C44421">
        <v>37</v>
      </c>
      <c r="D44421" t="s">
        <v>262</v>
      </c>
      <c r="E44421" t="s">
        <v>32</v>
      </c>
      <c r="F44421">
        <v>0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 t="s">
        <v>23</v>
      </c>
      <c r="R44421">
        <v>3233</v>
      </c>
      <c r="S44421">
        <v>617</v>
      </c>
      <c r="T44421">
        <v>0</v>
      </c>
      <c r="U44421">
        <v>2721</v>
      </c>
      <c r="V44421">
        <v>2414</v>
      </c>
      <c r="W44421">
        <v>617</v>
      </c>
    </row>
    <row r="44422" spans="1:23" x14ac:dyDescent="0.35">
      <c r="A44422" s="3" t="s">
        <v>454</v>
      </c>
      <c r="B44422" s="1">
        <v>48337</v>
      </c>
      <c r="C44422">
        <v>37</v>
      </c>
      <c r="D44422" t="s">
        <v>136</v>
      </c>
      <c r="E44422" t="s">
        <v>32</v>
      </c>
      <c r="F44422">
        <v>0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0</v>
      </c>
      <c r="Q44422" t="s">
        <v>23</v>
      </c>
      <c r="R44422">
        <v>19818</v>
      </c>
      <c r="S44422">
        <v>4444</v>
      </c>
      <c r="T44422">
        <v>0</v>
      </c>
      <c r="U44422">
        <v>16935</v>
      </c>
      <c r="V44422">
        <v>15369</v>
      </c>
      <c r="W44422">
        <v>4444</v>
      </c>
    </row>
    <row r="44423" spans="1:23" x14ac:dyDescent="0.35">
      <c r="A44423" s="3" t="s">
        <v>454</v>
      </c>
      <c r="B44423" s="1">
        <v>48065</v>
      </c>
      <c r="C44423">
        <v>37</v>
      </c>
      <c r="D44423" t="s">
        <v>238</v>
      </c>
      <c r="E44423" t="s">
        <v>32</v>
      </c>
      <c r="F44423">
        <v>0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 t="s">
        <v>25</v>
      </c>
      <c r="R44423">
        <v>5926</v>
      </c>
      <c r="S44423">
        <v>1250</v>
      </c>
      <c r="T44423">
        <v>0</v>
      </c>
      <c r="U44423">
        <v>5065</v>
      </c>
      <c r="V44423">
        <v>4540</v>
      </c>
      <c r="W44423">
        <v>1250</v>
      </c>
    </row>
    <row r="44424" spans="1:23" x14ac:dyDescent="0.35">
      <c r="A44424" s="3" t="s">
        <v>454</v>
      </c>
      <c r="B44424" s="1">
        <v>48101</v>
      </c>
      <c r="C44424">
        <v>37</v>
      </c>
      <c r="D44424" t="s">
        <v>147</v>
      </c>
      <c r="E44424" t="s">
        <v>32</v>
      </c>
      <c r="F44424">
        <v>0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>
        <v>0</v>
      </c>
      <c r="O44424">
        <v>0</v>
      </c>
      <c r="P44424">
        <v>0</v>
      </c>
      <c r="Q44424" t="s">
        <v>23</v>
      </c>
      <c r="R44424">
        <v>1398</v>
      </c>
      <c r="S44424">
        <v>339</v>
      </c>
      <c r="T44424">
        <v>0</v>
      </c>
      <c r="U44424">
        <v>1204</v>
      </c>
      <c r="V44424">
        <v>1077</v>
      </c>
      <c r="W44424">
        <v>339</v>
      </c>
    </row>
    <row r="44425" spans="1:23" x14ac:dyDescent="0.35">
      <c r="A44425" s="3" t="s">
        <v>454</v>
      </c>
      <c r="B44425" s="1">
        <v>48461</v>
      </c>
      <c r="C44425">
        <v>37</v>
      </c>
      <c r="D44425" t="s">
        <v>273</v>
      </c>
      <c r="E44425" t="s">
        <v>32</v>
      </c>
      <c r="F44425">
        <v>0</v>
      </c>
      <c r="G44425">
        <v>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  <c r="P44425">
        <v>0</v>
      </c>
      <c r="Q44425" t="s">
        <v>23</v>
      </c>
      <c r="R44425">
        <v>3657</v>
      </c>
      <c r="S44425">
        <v>537</v>
      </c>
      <c r="T44425">
        <v>0</v>
      </c>
      <c r="U44425">
        <v>2958</v>
      </c>
      <c r="V44425">
        <v>2610</v>
      </c>
      <c r="W44425">
        <v>537</v>
      </c>
    </row>
    <row r="44426" spans="1:23" x14ac:dyDescent="0.35">
      <c r="A44426" s="3" t="s">
        <v>454</v>
      </c>
      <c r="B44426" s="1">
        <v>48255</v>
      </c>
      <c r="C44426">
        <v>37</v>
      </c>
      <c r="D44426" t="s">
        <v>221</v>
      </c>
      <c r="E44426" t="s">
        <v>32</v>
      </c>
      <c r="F44426">
        <v>0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 t="s">
        <v>23</v>
      </c>
      <c r="R44426">
        <v>15601</v>
      </c>
      <c r="S44426">
        <v>2211</v>
      </c>
      <c r="T44426">
        <v>0</v>
      </c>
      <c r="U44426">
        <v>13426</v>
      </c>
      <c r="V44426">
        <v>12282</v>
      </c>
      <c r="W44426">
        <v>2211</v>
      </c>
    </row>
    <row r="44427" spans="1:23" x14ac:dyDescent="0.35">
      <c r="A44427" s="3" t="s">
        <v>454</v>
      </c>
      <c r="B44427" s="1">
        <v>48045</v>
      </c>
      <c r="C44427">
        <v>37</v>
      </c>
      <c r="D44427" t="s">
        <v>127</v>
      </c>
      <c r="E44427" t="s">
        <v>32</v>
      </c>
      <c r="F44427">
        <v>0</v>
      </c>
      <c r="G44427">
        <v>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  <c r="P44427">
        <v>0</v>
      </c>
      <c r="Q44427" t="s">
        <v>23</v>
      </c>
      <c r="R44427">
        <v>1546</v>
      </c>
      <c r="S44427">
        <v>404</v>
      </c>
      <c r="T44427">
        <v>0</v>
      </c>
      <c r="U44427">
        <v>1345</v>
      </c>
      <c r="V44427">
        <v>1244</v>
      </c>
      <c r="W44427">
        <v>404</v>
      </c>
    </row>
    <row r="44428" spans="1:23" x14ac:dyDescent="0.35">
      <c r="A44428" s="3" t="s">
        <v>454</v>
      </c>
      <c r="B44428" s="1">
        <v>48145</v>
      </c>
      <c r="C44428">
        <v>37</v>
      </c>
      <c r="D44428" t="s">
        <v>186</v>
      </c>
      <c r="E44428" t="s">
        <v>32</v>
      </c>
      <c r="F44428">
        <v>0</v>
      </c>
      <c r="G44428">
        <v>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 t="s">
        <v>25</v>
      </c>
      <c r="R44428">
        <v>17297</v>
      </c>
      <c r="S44428">
        <v>3226</v>
      </c>
      <c r="T44428">
        <v>0</v>
      </c>
      <c r="U44428">
        <v>14844</v>
      </c>
      <c r="V44428">
        <v>13671</v>
      </c>
      <c r="W44428">
        <v>3226</v>
      </c>
    </row>
    <row r="44429" spans="1:23" x14ac:dyDescent="0.35">
      <c r="A44429" s="3" t="s">
        <v>454</v>
      </c>
      <c r="B44429" s="1">
        <v>48435</v>
      </c>
      <c r="C44429">
        <v>37</v>
      </c>
      <c r="D44429" t="s">
        <v>255</v>
      </c>
      <c r="E44429" t="s">
        <v>32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  <c r="P44429">
        <v>0</v>
      </c>
      <c r="Q44429" t="s">
        <v>23</v>
      </c>
      <c r="R44429">
        <v>3776</v>
      </c>
      <c r="S44429">
        <v>723</v>
      </c>
      <c r="T44429">
        <v>0</v>
      </c>
      <c r="U44429">
        <v>3198</v>
      </c>
      <c r="V44429">
        <v>2886</v>
      </c>
      <c r="W44429">
        <v>723</v>
      </c>
    </row>
    <row r="44430" spans="1:23" x14ac:dyDescent="0.35">
      <c r="A44430" s="3" t="s">
        <v>454</v>
      </c>
      <c r="B44430" s="1">
        <v>48117</v>
      </c>
      <c r="C44430">
        <v>37</v>
      </c>
      <c r="D44430" t="s">
        <v>102</v>
      </c>
      <c r="E44430" t="s">
        <v>32</v>
      </c>
      <c r="F44430">
        <v>0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 t="s">
        <v>23</v>
      </c>
      <c r="R44430">
        <v>18546</v>
      </c>
      <c r="S44430">
        <v>2423</v>
      </c>
      <c r="T44430">
        <v>0</v>
      </c>
      <c r="U44430">
        <v>14710</v>
      </c>
      <c r="V44430">
        <v>12826</v>
      </c>
      <c r="W44430">
        <v>2423</v>
      </c>
    </row>
    <row r="44431" spans="1:23" x14ac:dyDescent="0.35">
      <c r="A44431" s="3" t="s">
        <v>454</v>
      </c>
      <c r="B44431" s="1">
        <v>48297</v>
      </c>
      <c r="C44431">
        <v>37</v>
      </c>
      <c r="D44431" t="s">
        <v>151</v>
      </c>
      <c r="E44431" t="s">
        <v>32</v>
      </c>
      <c r="F44431">
        <v>0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 t="s">
        <v>23</v>
      </c>
      <c r="R44431">
        <v>12207</v>
      </c>
      <c r="S44431">
        <v>2533</v>
      </c>
      <c r="T44431">
        <v>0</v>
      </c>
      <c r="U44431">
        <v>10577</v>
      </c>
      <c r="V44431">
        <v>9786</v>
      </c>
      <c r="W44431">
        <v>2533</v>
      </c>
    </row>
    <row r="44432" spans="1:23" x14ac:dyDescent="0.35">
      <c r="A44432" s="3" t="s">
        <v>454</v>
      </c>
      <c r="B44432" s="1">
        <v>48477</v>
      </c>
      <c r="C44432">
        <v>37</v>
      </c>
      <c r="D44432" t="s">
        <v>29</v>
      </c>
      <c r="E44432" t="s">
        <v>32</v>
      </c>
      <c r="F44432">
        <v>0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 t="s">
        <v>23</v>
      </c>
      <c r="R44432">
        <v>35882</v>
      </c>
      <c r="S44432">
        <v>7889</v>
      </c>
      <c r="T44432">
        <v>0</v>
      </c>
      <c r="U44432">
        <v>30837</v>
      </c>
      <c r="V44432">
        <v>28217</v>
      </c>
      <c r="W44432">
        <v>7889</v>
      </c>
    </row>
    <row r="44433" spans="1:23" x14ac:dyDescent="0.35">
      <c r="A44433" s="3" t="s">
        <v>454</v>
      </c>
      <c r="B44433" s="1">
        <v>48011</v>
      </c>
      <c r="C44433">
        <v>37</v>
      </c>
      <c r="D44433" t="s">
        <v>184</v>
      </c>
      <c r="E44433" t="s">
        <v>32</v>
      </c>
      <c r="F44433">
        <v>0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  <c r="P44433">
        <v>0</v>
      </c>
      <c r="Q44433" t="s">
        <v>25</v>
      </c>
      <c r="R44433">
        <v>1887</v>
      </c>
      <c r="S44433">
        <v>470</v>
      </c>
      <c r="T44433">
        <v>0</v>
      </c>
      <c r="U44433">
        <v>1592</v>
      </c>
      <c r="V44433">
        <v>1461</v>
      </c>
      <c r="W44433">
        <v>470</v>
      </c>
    </row>
    <row r="44434" spans="1:23" x14ac:dyDescent="0.35">
      <c r="A44434" s="3" t="s">
        <v>454</v>
      </c>
      <c r="B44434" s="1">
        <v>48323</v>
      </c>
      <c r="C44434">
        <v>37</v>
      </c>
      <c r="D44434" t="s">
        <v>208</v>
      </c>
      <c r="E44434" t="s">
        <v>32</v>
      </c>
      <c r="F44434">
        <v>0</v>
      </c>
      <c r="G44434">
        <v>0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0</v>
      </c>
      <c r="N44434">
        <v>0</v>
      </c>
      <c r="O44434">
        <v>0</v>
      </c>
      <c r="P44434">
        <v>0</v>
      </c>
      <c r="Q44434" t="s">
        <v>23</v>
      </c>
      <c r="R44434">
        <v>58722</v>
      </c>
      <c r="S44434">
        <v>7003</v>
      </c>
      <c r="T44434">
        <v>0</v>
      </c>
      <c r="U44434">
        <v>46539</v>
      </c>
      <c r="V44434">
        <v>40547</v>
      </c>
      <c r="W44434">
        <v>7003</v>
      </c>
    </row>
    <row r="44435" spans="1:23" x14ac:dyDescent="0.35">
      <c r="A44435" s="3" t="s">
        <v>454</v>
      </c>
      <c r="B44435" s="1">
        <v>48017</v>
      </c>
      <c r="C44435">
        <v>37</v>
      </c>
      <c r="D44435" t="s">
        <v>70</v>
      </c>
      <c r="E44435" t="s">
        <v>32</v>
      </c>
      <c r="F44435">
        <v>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  <c r="P44435">
        <v>0</v>
      </c>
      <c r="Q44435" t="s">
        <v>23</v>
      </c>
      <c r="R44435">
        <v>7000</v>
      </c>
      <c r="S44435">
        <v>1036</v>
      </c>
      <c r="T44435">
        <v>0</v>
      </c>
      <c r="U44435">
        <v>5632</v>
      </c>
      <c r="V44435">
        <v>4846</v>
      </c>
      <c r="W44435">
        <v>1036</v>
      </c>
    </row>
    <row r="44436" spans="1:23" x14ac:dyDescent="0.35">
      <c r="A44436" s="3" t="s">
        <v>454</v>
      </c>
      <c r="B44436" s="1">
        <v>48433</v>
      </c>
      <c r="C44436">
        <v>37</v>
      </c>
      <c r="D44436" t="s">
        <v>119</v>
      </c>
      <c r="E44436" t="s">
        <v>32</v>
      </c>
      <c r="F44436">
        <v>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>
        <v>0</v>
      </c>
      <c r="O44436">
        <v>0</v>
      </c>
      <c r="P44436">
        <v>0</v>
      </c>
      <c r="Q44436" t="s">
        <v>23</v>
      </c>
      <c r="R44436">
        <v>1350</v>
      </c>
      <c r="S44436">
        <v>361</v>
      </c>
      <c r="T44436">
        <v>0</v>
      </c>
      <c r="U44436">
        <v>1171</v>
      </c>
      <c r="V44436">
        <v>1047</v>
      </c>
      <c r="W44436">
        <v>361</v>
      </c>
    </row>
    <row r="44437" spans="1:23" x14ac:dyDescent="0.35">
      <c r="A44437" s="3" t="s">
        <v>454</v>
      </c>
      <c r="B44437" s="1">
        <v>48283</v>
      </c>
      <c r="C44437">
        <v>37</v>
      </c>
      <c r="D44437" t="s">
        <v>242</v>
      </c>
      <c r="E44437" t="s">
        <v>32</v>
      </c>
      <c r="F44437">
        <v>0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 t="s">
        <v>23</v>
      </c>
      <c r="R44437">
        <v>7520</v>
      </c>
      <c r="S44437">
        <v>1018</v>
      </c>
      <c r="T44437">
        <v>0</v>
      </c>
      <c r="U44437">
        <v>6517</v>
      </c>
      <c r="V44437">
        <v>6038</v>
      </c>
      <c r="W44437">
        <v>1018</v>
      </c>
    </row>
    <row r="44438" spans="1:23" x14ac:dyDescent="0.35">
      <c r="A44438" s="3" t="s">
        <v>454</v>
      </c>
      <c r="B44438" s="1">
        <v>48351</v>
      </c>
      <c r="C44438">
        <v>37</v>
      </c>
      <c r="D44438" t="s">
        <v>39</v>
      </c>
      <c r="E44438" t="s">
        <v>32</v>
      </c>
      <c r="F44438">
        <v>0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0</v>
      </c>
      <c r="Q44438" t="s">
        <v>25</v>
      </c>
      <c r="R44438">
        <v>13595</v>
      </c>
      <c r="S44438">
        <v>2878</v>
      </c>
      <c r="T44438">
        <v>0</v>
      </c>
      <c r="U44438">
        <v>11894</v>
      </c>
      <c r="V44438">
        <v>10929</v>
      </c>
      <c r="W44438">
        <v>2878</v>
      </c>
    </row>
    <row r="44439" spans="1:23" x14ac:dyDescent="0.35">
      <c r="A44439" s="3" t="s">
        <v>454</v>
      </c>
      <c r="B44439" s="1">
        <v>48357</v>
      </c>
      <c r="C44439">
        <v>37</v>
      </c>
      <c r="D44439" t="s">
        <v>247</v>
      </c>
      <c r="E44439" t="s">
        <v>32</v>
      </c>
      <c r="F44439">
        <v>0</v>
      </c>
      <c r="G44439">
        <v>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  <c r="P44439">
        <v>0</v>
      </c>
      <c r="Q44439" t="s">
        <v>23</v>
      </c>
      <c r="R44439">
        <v>9836</v>
      </c>
      <c r="S44439">
        <v>1148</v>
      </c>
      <c r="T44439">
        <v>0</v>
      </c>
      <c r="U44439">
        <v>7856</v>
      </c>
      <c r="V44439">
        <v>6785</v>
      </c>
      <c r="W44439">
        <v>1148</v>
      </c>
    </row>
    <row r="44440" spans="1:23" x14ac:dyDescent="0.35">
      <c r="A44440" s="3" t="s">
        <v>454</v>
      </c>
      <c r="B44440" s="1">
        <v>48287</v>
      </c>
      <c r="C44440">
        <v>37</v>
      </c>
      <c r="D44440" t="s">
        <v>54</v>
      </c>
      <c r="E44440" t="s">
        <v>32</v>
      </c>
      <c r="F44440">
        <v>0</v>
      </c>
      <c r="G44440">
        <v>0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  <c r="P44440">
        <v>0</v>
      </c>
      <c r="Q44440" t="s">
        <v>23</v>
      </c>
      <c r="R44440">
        <v>17239</v>
      </c>
      <c r="S44440">
        <v>3219</v>
      </c>
      <c r="T44440">
        <v>0</v>
      </c>
      <c r="U44440">
        <v>14825</v>
      </c>
      <c r="V44440">
        <v>13492</v>
      </c>
      <c r="W44440">
        <v>3219</v>
      </c>
    </row>
    <row r="44441" spans="1:23" x14ac:dyDescent="0.35">
      <c r="A44441" s="3" t="s">
        <v>454</v>
      </c>
      <c r="B44441" s="1">
        <v>48119</v>
      </c>
      <c r="C44441">
        <v>37</v>
      </c>
      <c r="D44441" t="s">
        <v>110</v>
      </c>
      <c r="E44441" t="s">
        <v>32</v>
      </c>
      <c r="F44441">
        <v>0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  <c r="P44441">
        <v>0</v>
      </c>
      <c r="Q44441" t="s">
        <v>23</v>
      </c>
      <c r="R44441">
        <v>5331</v>
      </c>
      <c r="S44441">
        <v>1118</v>
      </c>
      <c r="T44441">
        <v>0</v>
      </c>
      <c r="U44441">
        <v>4498</v>
      </c>
      <c r="V44441">
        <v>4080</v>
      </c>
      <c r="W44441">
        <v>1118</v>
      </c>
    </row>
    <row r="44442" spans="1:23" x14ac:dyDescent="0.35">
      <c r="A44442" s="3" t="s">
        <v>454</v>
      </c>
      <c r="B44442" s="1">
        <v>48311</v>
      </c>
      <c r="C44442">
        <v>37</v>
      </c>
      <c r="D44442" t="s">
        <v>222</v>
      </c>
      <c r="E44442" t="s">
        <v>32</v>
      </c>
      <c r="F44442">
        <v>0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0</v>
      </c>
      <c r="Q44442" t="s">
        <v>23</v>
      </c>
      <c r="R44442">
        <v>743</v>
      </c>
      <c r="S44442">
        <v>189</v>
      </c>
      <c r="T44442">
        <v>0</v>
      </c>
      <c r="U44442">
        <v>653</v>
      </c>
      <c r="V44442">
        <v>596</v>
      </c>
      <c r="W44442">
        <v>189</v>
      </c>
    </row>
    <row r="44443" spans="1:23" x14ac:dyDescent="0.35">
      <c r="A44443" s="3" t="s">
        <v>454</v>
      </c>
      <c r="B44443" s="1">
        <v>48199</v>
      </c>
      <c r="C44443">
        <v>37</v>
      </c>
      <c r="D44443" t="s">
        <v>142</v>
      </c>
      <c r="E44443" t="s">
        <v>32</v>
      </c>
      <c r="F44443">
        <v>0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>
        <v>0</v>
      </c>
      <c r="O44443">
        <v>0</v>
      </c>
      <c r="P44443">
        <v>0</v>
      </c>
      <c r="Q44443" t="s">
        <v>25</v>
      </c>
      <c r="R44443">
        <v>57602</v>
      </c>
      <c r="S44443">
        <v>9762</v>
      </c>
      <c r="T44443">
        <v>0</v>
      </c>
      <c r="U44443">
        <v>48372</v>
      </c>
      <c r="V44443">
        <v>43549</v>
      </c>
      <c r="W44443">
        <v>9762</v>
      </c>
    </row>
    <row r="44444" spans="1:23" x14ac:dyDescent="0.35">
      <c r="A44444" s="3" t="s">
        <v>454</v>
      </c>
      <c r="B44444" s="1">
        <v>48333</v>
      </c>
      <c r="C44444">
        <v>37</v>
      </c>
      <c r="D44444" t="s">
        <v>177</v>
      </c>
      <c r="E44444" t="s">
        <v>32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  <c r="P44444">
        <v>0</v>
      </c>
      <c r="Q44444" t="s">
        <v>23</v>
      </c>
      <c r="R44444">
        <v>4873</v>
      </c>
      <c r="S44444">
        <v>1416</v>
      </c>
      <c r="T44444">
        <v>0</v>
      </c>
      <c r="U44444">
        <v>4306</v>
      </c>
      <c r="V44444">
        <v>3878</v>
      </c>
      <c r="W44444">
        <v>1416</v>
      </c>
    </row>
    <row r="44445" spans="1:23" x14ac:dyDescent="0.35">
      <c r="A44445" s="3" t="s">
        <v>454</v>
      </c>
      <c r="B44445" s="1">
        <v>48363</v>
      </c>
      <c r="C44445">
        <v>37</v>
      </c>
      <c r="D44445" t="s">
        <v>235</v>
      </c>
      <c r="E44445" t="s">
        <v>32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0</v>
      </c>
      <c r="N44445">
        <v>0</v>
      </c>
      <c r="O44445">
        <v>0</v>
      </c>
      <c r="P44445">
        <v>0</v>
      </c>
      <c r="Q44445" t="s">
        <v>23</v>
      </c>
      <c r="R44445">
        <v>29189</v>
      </c>
      <c r="S44445">
        <v>5893</v>
      </c>
      <c r="T44445">
        <v>0</v>
      </c>
      <c r="U44445">
        <v>24743</v>
      </c>
      <c r="V44445">
        <v>22476</v>
      </c>
      <c r="W44445">
        <v>5893</v>
      </c>
    </row>
    <row r="44446" spans="1:23" x14ac:dyDescent="0.35">
      <c r="A44446" s="3" t="s">
        <v>454</v>
      </c>
      <c r="B44446" s="1">
        <v>48211</v>
      </c>
      <c r="C44446">
        <v>37</v>
      </c>
      <c r="D44446" t="s">
        <v>148</v>
      </c>
      <c r="E44446" t="s">
        <v>32</v>
      </c>
      <c r="F44446">
        <v>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  <c r="P44446">
        <v>0</v>
      </c>
      <c r="Q44446" t="s">
        <v>23</v>
      </c>
      <c r="R44446">
        <v>3819</v>
      </c>
      <c r="S44446">
        <v>606</v>
      </c>
      <c r="T44446">
        <v>0</v>
      </c>
      <c r="U44446">
        <v>3126</v>
      </c>
      <c r="V44446">
        <v>2666</v>
      </c>
      <c r="W44446">
        <v>606</v>
      </c>
    </row>
    <row r="44447" spans="1:23" x14ac:dyDescent="0.35">
      <c r="A44447" s="3" t="s">
        <v>454</v>
      </c>
      <c r="B44447" s="1">
        <v>48177</v>
      </c>
      <c r="C44447">
        <v>37</v>
      </c>
      <c r="D44447" t="s">
        <v>46</v>
      </c>
      <c r="E44447" t="s">
        <v>32</v>
      </c>
      <c r="F44447">
        <v>0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0</v>
      </c>
      <c r="Q44447" t="s">
        <v>23</v>
      </c>
      <c r="R44447">
        <v>20837</v>
      </c>
      <c r="S44447">
        <v>3572</v>
      </c>
      <c r="T44447">
        <v>0</v>
      </c>
      <c r="U44447">
        <v>17232</v>
      </c>
      <c r="V44447">
        <v>15272</v>
      </c>
      <c r="W44447">
        <v>3572</v>
      </c>
    </row>
    <row r="44448" spans="1:23" x14ac:dyDescent="0.35">
      <c r="A44448" s="3" t="s">
        <v>454</v>
      </c>
      <c r="B44448" s="1">
        <v>48069</v>
      </c>
      <c r="C44448">
        <v>37</v>
      </c>
      <c r="D44448" t="s">
        <v>164</v>
      </c>
      <c r="E44448" t="s">
        <v>32</v>
      </c>
      <c r="F44448">
        <v>0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  <c r="Q44448" t="s">
        <v>23</v>
      </c>
      <c r="R44448">
        <v>7530</v>
      </c>
      <c r="S44448">
        <v>1236</v>
      </c>
      <c r="T44448">
        <v>0</v>
      </c>
      <c r="U44448">
        <v>6121</v>
      </c>
      <c r="V44448">
        <v>5371</v>
      </c>
      <c r="W44448">
        <v>1236</v>
      </c>
    </row>
    <row r="44449" spans="1:23" x14ac:dyDescent="0.35">
      <c r="A44449" s="3" t="s">
        <v>454</v>
      </c>
      <c r="B44449" s="1">
        <v>48251</v>
      </c>
      <c r="C44449">
        <v>37</v>
      </c>
      <c r="D44449" t="s">
        <v>28</v>
      </c>
      <c r="E44449" t="s">
        <v>32</v>
      </c>
      <c r="F44449">
        <v>0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 t="s">
        <v>25</v>
      </c>
      <c r="R44449">
        <v>175817</v>
      </c>
      <c r="S44449">
        <v>25151</v>
      </c>
      <c r="T44449">
        <v>0</v>
      </c>
      <c r="U44449">
        <v>146208</v>
      </c>
      <c r="V44449">
        <v>130222</v>
      </c>
      <c r="W44449">
        <v>25151</v>
      </c>
    </row>
    <row r="44450" spans="1:23" x14ac:dyDescent="0.35">
      <c r="A44450" s="3" t="s">
        <v>454</v>
      </c>
      <c r="B44450" s="1">
        <v>48241</v>
      </c>
      <c r="C44450">
        <v>37</v>
      </c>
      <c r="D44450" t="s">
        <v>56</v>
      </c>
      <c r="E44450" t="s">
        <v>32</v>
      </c>
      <c r="F44450">
        <v>0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>
        <v>0</v>
      </c>
      <c r="O44450">
        <v>0</v>
      </c>
      <c r="P44450">
        <v>0</v>
      </c>
      <c r="Q44450" t="s">
        <v>23</v>
      </c>
      <c r="R44450">
        <v>35529</v>
      </c>
      <c r="S44450">
        <v>7187</v>
      </c>
      <c r="T44450">
        <v>0</v>
      </c>
      <c r="U44450">
        <v>30044</v>
      </c>
      <c r="V44450">
        <v>27090</v>
      </c>
      <c r="W44450">
        <v>7187</v>
      </c>
    </row>
    <row r="44451" spans="1:23" x14ac:dyDescent="0.35">
      <c r="A44451" s="3" t="s">
        <v>454</v>
      </c>
      <c r="B44451" s="1">
        <v>48429</v>
      </c>
      <c r="C44451">
        <v>37</v>
      </c>
      <c r="D44451" t="s">
        <v>98</v>
      </c>
      <c r="E44451" t="s">
        <v>32</v>
      </c>
      <c r="F44451">
        <v>0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  <c r="P44451">
        <v>0</v>
      </c>
      <c r="Q44451" t="s">
        <v>23</v>
      </c>
      <c r="R44451">
        <v>9366</v>
      </c>
      <c r="S44451">
        <v>1890</v>
      </c>
      <c r="T44451">
        <v>0</v>
      </c>
      <c r="U44451">
        <v>8059</v>
      </c>
      <c r="V44451">
        <v>7309</v>
      </c>
      <c r="W44451">
        <v>1890</v>
      </c>
    </row>
    <row r="44452" spans="1:23" x14ac:dyDescent="0.35">
      <c r="A44452" s="3" t="s">
        <v>455</v>
      </c>
      <c r="B44452" s="1">
        <v>48099</v>
      </c>
      <c r="C44452">
        <v>37</v>
      </c>
      <c r="D44452" t="s">
        <v>95</v>
      </c>
      <c r="E44452" t="s">
        <v>32</v>
      </c>
      <c r="F44452">
        <v>0</v>
      </c>
      <c r="G44452">
        <v>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  <c r="P44452">
        <v>0</v>
      </c>
      <c r="Q44452" t="s">
        <v>25</v>
      </c>
      <c r="R44452">
        <v>75951</v>
      </c>
      <c r="S44452">
        <v>8040</v>
      </c>
      <c r="T44452">
        <v>0</v>
      </c>
      <c r="U44452">
        <v>63829</v>
      </c>
      <c r="V44452">
        <v>58799</v>
      </c>
      <c r="W44452">
        <v>8040</v>
      </c>
    </row>
    <row r="44453" spans="1:23" x14ac:dyDescent="0.35">
      <c r="A44453" s="3" t="s">
        <v>455</v>
      </c>
      <c r="B44453" s="1">
        <v>48369</v>
      </c>
      <c r="C44453">
        <v>37</v>
      </c>
      <c r="D44453" t="s">
        <v>109</v>
      </c>
      <c r="E44453" t="s">
        <v>32</v>
      </c>
      <c r="F44453">
        <v>0</v>
      </c>
      <c r="G44453">
        <v>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  <c r="P44453">
        <v>0</v>
      </c>
      <c r="Q44453" t="s">
        <v>23</v>
      </c>
      <c r="R44453">
        <v>9605</v>
      </c>
      <c r="S44453">
        <v>1366</v>
      </c>
      <c r="T44453">
        <v>0</v>
      </c>
      <c r="U44453">
        <v>7843</v>
      </c>
      <c r="V44453">
        <v>6895</v>
      </c>
      <c r="W44453">
        <v>1366</v>
      </c>
    </row>
    <row r="44454" spans="1:23" x14ac:dyDescent="0.35">
      <c r="A44454" s="3" t="s">
        <v>455</v>
      </c>
      <c r="B44454" s="1">
        <v>48425</v>
      </c>
      <c r="C44454">
        <v>37</v>
      </c>
      <c r="D44454" t="s">
        <v>144</v>
      </c>
      <c r="E44454" t="s">
        <v>32</v>
      </c>
      <c r="F44454">
        <v>0</v>
      </c>
      <c r="G44454">
        <v>0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0</v>
      </c>
      <c r="Q44454" t="s">
        <v>25</v>
      </c>
      <c r="R44454">
        <v>9128</v>
      </c>
      <c r="S44454">
        <v>1770</v>
      </c>
      <c r="T44454">
        <v>0</v>
      </c>
      <c r="U44454">
        <v>7898</v>
      </c>
      <c r="V44454">
        <v>7124</v>
      </c>
      <c r="W44454">
        <v>1770</v>
      </c>
    </row>
    <row r="44455" spans="1:23" x14ac:dyDescent="0.35">
      <c r="A44455" s="3" t="s">
        <v>455</v>
      </c>
      <c r="B44455" s="1">
        <v>48129</v>
      </c>
      <c r="C44455">
        <v>37</v>
      </c>
      <c r="D44455" t="s">
        <v>38</v>
      </c>
      <c r="E44455" t="s">
        <v>32</v>
      </c>
      <c r="F44455">
        <v>0</v>
      </c>
      <c r="G44455">
        <v>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0</v>
      </c>
      <c r="N44455">
        <v>0</v>
      </c>
      <c r="O44455">
        <v>0</v>
      </c>
      <c r="P44455">
        <v>0</v>
      </c>
      <c r="Q44455" t="s">
        <v>23</v>
      </c>
      <c r="R44455">
        <v>3278</v>
      </c>
      <c r="S44455">
        <v>804</v>
      </c>
      <c r="T44455">
        <v>0</v>
      </c>
      <c r="U44455">
        <v>2872</v>
      </c>
      <c r="V44455">
        <v>2643</v>
      </c>
      <c r="W44455">
        <v>804</v>
      </c>
    </row>
    <row r="44456" spans="1:23" x14ac:dyDescent="0.35">
      <c r="A44456" s="3" t="s">
        <v>455</v>
      </c>
      <c r="B44456" s="1">
        <v>48203</v>
      </c>
      <c r="C44456">
        <v>37</v>
      </c>
      <c r="D44456" t="s">
        <v>77</v>
      </c>
      <c r="E44456" t="s">
        <v>32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  <c r="P44456">
        <v>0</v>
      </c>
      <c r="Q44456" t="s">
        <v>23</v>
      </c>
      <c r="R44456">
        <v>66553</v>
      </c>
      <c r="S44456">
        <v>11607</v>
      </c>
      <c r="T44456">
        <v>0</v>
      </c>
      <c r="U44456">
        <v>55897</v>
      </c>
      <c r="V44456">
        <v>49967</v>
      </c>
      <c r="W44456">
        <v>11607</v>
      </c>
    </row>
    <row r="44457" spans="1:23" x14ac:dyDescent="0.35">
      <c r="A44457" s="3" t="s">
        <v>455</v>
      </c>
      <c r="B44457" s="1">
        <v>48161</v>
      </c>
      <c r="C44457">
        <v>37</v>
      </c>
      <c r="D44457" t="s">
        <v>175</v>
      </c>
      <c r="E44457" t="s">
        <v>32</v>
      </c>
      <c r="F44457">
        <v>0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>
        <v>0</v>
      </c>
      <c r="O44457">
        <v>0</v>
      </c>
      <c r="P44457">
        <v>0</v>
      </c>
      <c r="Q44457" t="s">
        <v>23</v>
      </c>
      <c r="R44457">
        <v>19717</v>
      </c>
      <c r="S44457">
        <v>3996</v>
      </c>
      <c r="T44457">
        <v>0</v>
      </c>
      <c r="U44457">
        <v>16829</v>
      </c>
      <c r="V44457">
        <v>15245</v>
      </c>
      <c r="W44457">
        <v>3996</v>
      </c>
    </row>
    <row r="44458" spans="1:23" x14ac:dyDescent="0.35">
      <c r="A44458" s="3" t="s">
        <v>455</v>
      </c>
      <c r="B44458" s="1">
        <v>48295</v>
      </c>
      <c r="C44458">
        <v>37</v>
      </c>
      <c r="D44458" t="s">
        <v>262</v>
      </c>
      <c r="E44458" t="s">
        <v>32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  <c r="P44458">
        <v>0</v>
      </c>
      <c r="Q44458" t="s">
        <v>23</v>
      </c>
      <c r="R44458">
        <v>3233</v>
      </c>
      <c r="S44458">
        <v>617</v>
      </c>
      <c r="T44458">
        <v>0</v>
      </c>
      <c r="U44458">
        <v>2721</v>
      </c>
      <c r="V44458">
        <v>2414</v>
      </c>
      <c r="W44458">
        <v>617</v>
      </c>
    </row>
    <row r="44459" spans="1:23" x14ac:dyDescent="0.35">
      <c r="A44459" s="3" t="s">
        <v>455</v>
      </c>
      <c r="B44459" s="1">
        <v>48277</v>
      </c>
      <c r="C44459">
        <v>37</v>
      </c>
      <c r="D44459" t="s">
        <v>24</v>
      </c>
      <c r="E44459" t="s">
        <v>32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  <c r="Q44459" t="s">
        <v>23</v>
      </c>
      <c r="R44459">
        <v>49859</v>
      </c>
      <c r="S44459">
        <v>9726</v>
      </c>
      <c r="T44459">
        <v>0</v>
      </c>
      <c r="U44459">
        <v>41963</v>
      </c>
      <c r="V44459">
        <v>38086</v>
      </c>
      <c r="W44459">
        <v>9726</v>
      </c>
    </row>
    <row r="44460" spans="1:23" x14ac:dyDescent="0.35">
      <c r="A44460" s="3" t="s">
        <v>455</v>
      </c>
      <c r="B44460" s="1">
        <v>48035</v>
      </c>
      <c r="C44460">
        <v>37</v>
      </c>
      <c r="D44460" t="s">
        <v>76</v>
      </c>
      <c r="E44460" t="s">
        <v>32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0</v>
      </c>
      <c r="Q44460" t="s">
        <v>23</v>
      </c>
      <c r="R44460">
        <v>18685</v>
      </c>
      <c r="S44460">
        <v>4741</v>
      </c>
      <c r="T44460">
        <v>0</v>
      </c>
      <c r="U44460">
        <v>16161</v>
      </c>
      <c r="V44460">
        <v>14755</v>
      </c>
      <c r="W44460">
        <v>4741</v>
      </c>
    </row>
    <row r="44461" spans="1:23" x14ac:dyDescent="0.35">
      <c r="A44461" s="3" t="s">
        <v>455</v>
      </c>
      <c r="B44461" s="1">
        <v>48103</v>
      </c>
      <c r="C44461">
        <v>37</v>
      </c>
      <c r="D44461" t="s">
        <v>225</v>
      </c>
      <c r="E44461" t="s">
        <v>32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0</v>
      </c>
      <c r="Q44461" t="s">
        <v>23</v>
      </c>
      <c r="R44461">
        <v>4797</v>
      </c>
      <c r="S44461">
        <v>594</v>
      </c>
      <c r="T44461">
        <v>0</v>
      </c>
      <c r="U44461">
        <v>3884</v>
      </c>
      <c r="V44461">
        <v>3410</v>
      </c>
      <c r="W44461">
        <v>594</v>
      </c>
    </row>
    <row r="44462" spans="1:23" x14ac:dyDescent="0.35">
      <c r="A44462" s="3" t="s">
        <v>455</v>
      </c>
      <c r="B44462" s="1">
        <v>48287</v>
      </c>
      <c r="C44462">
        <v>37</v>
      </c>
      <c r="D44462" t="s">
        <v>54</v>
      </c>
      <c r="E44462" t="s">
        <v>32</v>
      </c>
      <c r="F44462">
        <v>0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>
        <v>0</v>
      </c>
      <c r="O44462">
        <v>0</v>
      </c>
      <c r="P44462">
        <v>0</v>
      </c>
      <c r="Q44462" t="s">
        <v>23</v>
      </c>
      <c r="R44462">
        <v>17239</v>
      </c>
      <c r="S44462">
        <v>3219</v>
      </c>
      <c r="T44462">
        <v>0</v>
      </c>
      <c r="U44462">
        <v>14825</v>
      </c>
      <c r="V44462">
        <v>13492</v>
      </c>
      <c r="W44462">
        <v>3219</v>
      </c>
    </row>
    <row r="44463" spans="1:23" x14ac:dyDescent="0.35">
      <c r="A44463" s="3" t="s">
        <v>455</v>
      </c>
      <c r="B44463" s="1">
        <v>48121</v>
      </c>
      <c r="C44463">
        <v>37</v>
      </c>
      <c r="D44463" t="s">
        <v>113</v>
      </c>
      <c r="E44463" t="s">
        <v>32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0</v>
      </c>
      <c r="Q44463" t="s">
        <v>25</v>
      </c>
      <c r="R44463">
        <v>887207</v>
      </c>
      <c r="S44463">
        <v>93499</v>
      </c>
      <c r="T44463">
        <v>0</v>
      </c>
      <c r="U44463">
        <v>749075</v>
      </c>
      <c r="V44463">
        <v>671713</v>
      </c>
      <c r="W44463">
        <v>93499</v>
      </c>
    </row>
    <row r="44464" spans="1:23" x14ac:dyDescent="0.35">
      <c r="A44464" s="3" t="s">
        <v>455</v>
      </c>
      <c r="B44464" s="1">
        <v>48253</v>
      </c>
      <c r="C44464">
        <v>37</v>
      </c>
      <c r="D44464" t="s">
        <v>61</v>
      </c>
      <c r="E44464" t="s">
        <v>32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0</v>
      </c>
      <c r="Q44464" t="s">
        <v>25</v>
      </c>
      <c r="R44464">
        <v>20083</v>
      </c>
      <c r="S44464">
        <v>3188</v>
      </c>
      <c r="T44464">
        <v>0</v>
      </c>
      <c r="U44464">
        <v>17832</v>
      </c>
      <c r="V44464">
        <v>16601</v>
      </c>
      <c r="W44464">
        <v>3188</v>
      </c>
    </row>
    <row r="44465" spans="1:23" x14ac:dyDescent="0.35">
      <c r="A44465" s="3" t="s">
        <v>455</v>
      </c>
      <c r="B44465" s="1">
        <v>48387</v>
      </c>
      <c r="C44465">
        <v>37</v>
      </c>
      <c r="D44465" t="s">
        <v>179</v>
      </c>
      <c r="E44465" t="s">
        <v>32</v>
      </c>
      <c r="F44465">
        <v>0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>
        <v>0</v>
      </c>
      <c r="O44465">
        <v>0</v>
      </c>
      <c r="P44465">
        <v>0</v>
      </c>
      <c r="Q44465" t="s">
        <v>23</v>
      </c>
      <c r="R44465">
        <v>12023</v>
      </c>
      <c r="S44465">
        <v>3044</v>
      </c>
      <c r="T44465">
        <v>0</v>
      </c>
      <c r="U44465">
        <v>10471</v>
      </c>
      <c r="V44465">
        <v>9670</v>
      </c>
      <c r="W44465">
        <v>3044</v>
      </c>
    </row>
    <row r="44466" spans="1:23" x14ac:dyDescent="0.35">
      <c r="A44466" s="3" t="s">
        <v>455</v>
      </c>
      <c r="B44466" s="1">
        <v>48467</v>
      </c>
      <c r="C44466">
        <v>37</v>
      </c>
      <c r="D44466" t="s">
        <v>40</v>
      </c>
      <c r="E44466" t="s">
        <v>32</v>
      </c>
      <c r="F44466">
        <v>0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  <c r="P44466">
        <v>0</v>
      </c>
      <c r="Q44466" t="s">
        <v>23</v>
      </c>
      <c r="R44466">
        <v>56590</v>
      </c>
      <c r="S44466">
        <v>11495</v>
      </c>
      <c r="T44466">
        <v>0</v>
      </c>
      <c r="U44466">
        <v>48350</v>
      </c>
      <c r="V44466">
        <v>43587</v>
      </c>
      <c r="W44466">
        <v>11495</v>
      </c>
    </row>
    <row r="44467" spans="1:23" x14ac:dyDescent="0.35">
      <c r="A44467" s="3" t="s">
        <v>455</v>
      </c>
      <c r="B44467" s="1">
        <v>48153</v>
      </c>
      <c r="C44467">
        <v>37</v>
      </c>
      <c r="D44467" t="s">
        <v>34</v>
      </c>
      <c r="E44467" t="s">
        <v>32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>
        <v>0</v>
      </c>
      <c r="O44467">
        <v>0</v>
      </c>
      <c r="P44467">
        <v>0</v>
      </c>
      <c r="Q44467" t="s">
        <v>23</v>
      </c>
      <c r="R44467">
        <v>5712</v>
      </c>
      <c r="S44467">
        <v>1070</v>
      </c>
      <c r="T44467">
        <v>0</v>
      </c>
      <c r="U44467">
        <v>4743</v>
      </c>
      <c r="V44467">
        <v>4203</v>
      </c>
      <c r="W44467">
        <v>1070</v>
      </c>
    </row>
    <row r="44468" spans="1:23" x14ac:dyDescent="0.35">
      <c r="A44468" s="3" t="s">
        <v>455</v>
      </c>
      <c r="B44468" s="1">
        <v>48289</v>
      </c>
      <c r="C44468">
        <v>37</v>
      </c>
      <c r="D44468" t="s">
        <v>167</v>
      </c>
      <c r="E44468" t="s">
        <v>32</v>
      </c>
      <c r="F44468">
        <v>0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0</v>
      </c>
      <c r="N44468">
        <v>0</v>
      </c>
      <c r="O44468">
        <v>0</v>
      </c>
      <c r="P44468">
        <v>0</v>
      </c>
      <c r="Q44468" t="s">
        <v>23</v>
      </c>
      <c r="R44468">
        <v>17404</v>
      </c>
      <c r="S44468">
        <v>4334</v>
      </c>
      <c r="T44468">
        <v>0</v>
      </c>
      <c r="U44468">
        <v>14820</v>
      </c>
      <c r="V44468">
        <v>13514</v>
      </c>
      <c r="W44468">
        <v>4334</v>
      </c>
    </row>
    <row r="44469" spans="1:23" x14ac:dyDescent="0.35">
      <c r="A44469" s="3" t="s">
        <v>455</v>
      </c>
      <c r="B44469" s="1">
        <v>48117</v>
      </c>
      <c r="C44469">
        <v>37</v>
      </c>
      <c r="D44469" t="s">
        <v>102</v>
      </c>
      <c r="E44469" t="s">
        <v>32</v>
      </c>
      <c r="F44469">
        <v>0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 t="s">
        <v>23</v>
      </c>
      <c r="R44469">
        <v>18546</v>
      </c>
      <c r="S44469">
        <v>2423</v>
      </c>
      <c r="T44469">
        <v>0</v>
      </c>
      <c r="U44469">
        <v>14710</v>
      </c>
      <c r="V44469">
        <v>12826</v>
      </c>
      <c r="W44469">
        <v>2423</v>
      </c>
    </row>
    <row r="44470" spans="1:23" x14ac:dyDescent="0.35">
      <c r="A44470" s="3" t="s">
        <v>455</v>
      </c>
      <c r="B44470" s="1">
        <v>48427</v>
      </c>
      <c r="C44470">
        <v>37</v>
      </c>
      <c r="D44470" t="s">
        <v>202</v>
      </c>
      <c r="E44470" t="s">
        <v>32</v>
      </c>
      <c r="F44470">
        <v>0</v>
      </c>
      <c r="G44470">
        <v>0</v>
      </c>
      <c r="H44470">
        <v>0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  <c r="P44470">
        <v>0</v>
      </c>
      <c r="Q44470" t="s">
        <v>23</v>
      </c>
      <c r="R44470">
        <v>64633</v>
      </c>
      <c r="S44470">
        <v>7370</v>
      </c>
      <c r="T44470">
        <v>0</v>
      </c>
      <c r="U44470">
        <v>50136</v>
      </c>
      <c r="V44470">
        <v>43537</v>
      </c>
      <c r="W44470">
        <v>7370</v>
      </c>
    </row>
    <row r="44471" spans="1:23" x14ac:dyDescent="0.35">
      <c r="A44471" s="3" t="s">
        <v>455</v>
      </c>
      <c r="B44471" s="1">
        <v>48473</v>
      </c>
      <c r="C44471">
        <v>37</v>
      </c>
      <c r="D44471" t="s">
        <v>33</v>
      </c>
      <c r="E44471" t="s">
        <v>32</v>
      </c>
      <c r="F44471">
        <v>0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>
        <v>0</v>
      </c>
      <c r="O44471">
        <v>0</v>
      </c>
      <c r="P44471">
        <v>0</v>
      </c>
      <c r="Q44471" t="s">
        <v>25</v>
      </c>
      <c r="R44471">
        <v>55246</v>
      </c>
      <c r="S44471">
        <v>6546</v>
      </c>
      <c r="T44471">
        <v>0</v>
      </c>
      <c r="U44471">
        <v>46358</v>
      </c>
      <c r="V44471">
        <v>41921</v>
      </c>
      <c r="W44471">
        <v>6546</v>
      </c>
    </row>
    <row r="44472" spans="1:23" x14ac:dyDescent="0.35">
      <c r="A44472" s="3" t="s">
        <v>455</v>
      </c>
      <c r="B44472" s="1">
        <v>48421</v>
      </c>
      <c r="C44472">
        <v>37</v>
      </c>
      <c r="D44472" t="s">
        <v>140</v>
      </c>
      <c r="E44472" t="s">
        <v>32</v>
      </c>
      <c r="F44472">
        <v>0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  <c r="P44472">
        <v>0</v>
      </c>
      <c r="Q44472" t="s">
        <v>23</v>
      </c>
      <c r="R44472">
        <v>3022</v>
      </c>
      <c r="S44472">
        <v>462</v>
      </c>
      <c r="T44472">
        <v>0</v>
      </c>
      <c r="U44472">
        <v>2512</v>
      </c>
      <c r="V44472">
        <v>2214</v>
      </c>
      <c r="W44472">
        <v>462</v>
      </c>
    </row>
    <row r="44473" spans="1:23" x14ac:dyDescent="0.35">
      <c r="A44473" s="3" t="s">
        <v>455</v>
      </c>
      <c r="B44473" s="1">
        <v>48195</v>
      </c>
      <c r="C44473">
        <v>37</v>
      </c>
      <c r="D44473" t="s">
        <v>276</v>
      </c>
      <c r="E44473" t="s">
        <v>32</v>
      </c>
      <c r="F44473">
        <v>0</v>
      </c>
      <c r="G44473">
        <v>0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  <c r="P44473">
        <v>0</v>
      </c>
      <c r="Q44473" t="s">
        <v>23</v>
      </c>
      <c r="R44473">
        <v>5399</v>
      </c>
      <c r="S44473">
        <v>812</v>
      </c>
      <c r="T44473">
        <v>0</v>
      </c>
      <c r="U44473">
        <v>4393</v>
      </c>
      <c r="V44473">
        <v>3796</v>
      </c>
      <c r="W44473">
        <v>812</v>
      </c>
    </row>
    <row r="44474" spans="1:23" x14ac:dyDescent="0.35">
      <c r="A44474" s="3" t="s">
        <v>455</v>
      </c>
      <c r="B44474" s="1">
        <v>48341</v>
      </c>
      <c r="C44474">
        <v>37</v>
      </c>
      <c r="D44474" t="s">
        <v>64</v>
      </c>
      <c r="E44474" t="s">
        <v>32</v>
      </c>
      <c r="F44474">
        <v>0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 t="s">
        <v>23</v>
      </c>
      <c r="R44474">
        <v>20940</v>
      </c>
      <c r="S44474">
        <v>2372</v>
      </c>
      <c r="T44474">
        <v>0</v>
      </c>
      <c r="U44474">
        <v>16423</v>
      </c>
      <c r="V44474">
        <v>14290</v>
      </c>
      <c r="W44474">
        <v>2372</v>
      </c>
    </row>
    <row r="44475" spans="1:23" x14ac:dyDescent="0.35">
      <c r="A44475" s="3" t="s">
        <v>455</v>
      </c>
      <c r="B44475" s="1">
        <v>48251</v>
      </c>
      <c r="C44475">
        <v>37</v>
      </c>
      <c r="D44475" t="s">
        <v>28</v>
      </c>
      <c r="E44475" t="s">
        <v>32</v>
      </c>
      <c r="F44475">
        <v>0</v>
      </c>
      <c r="G44475">
        <v>0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0</v>
      </c>
      <c r="N44475">
        <v>0</v>
      </c>
      <c r="O44475">
        <v>0</v>
      </c>
      <c r="P44475">
        <v>0</v>
      </c>
      <c r="Q44475" t="s">
        <v>25</v>
      </c>
      <c r="R44475">
        <v>175817</v>
      </c>
      <c r="S44475">
        <v>25151</v>
      </c>
      <c r="T44475">
        <v>0</v>
      </c>
      <c r="U44475">
        <v>146208</v>
      </c>
      <c r="V44475">
        <v>130222</v>
      </c>
      <c r="W44475">
        <v>25151</v>
      </c>
    </row>
    <row r="44476" spans="1:23" x14ac:dyDescent="0.35">
      <c r="A44476" s="3" t="s">
        <v>455</v>
      </c>
      <c r="B44476" s="1">
        <v>48049</v>
      </c>
      <c r="C44476">
        <v>37</v>
      </c>
      <c r="D44476" t="s">
        <v>74</v>
      </c>
      <c r="E44476" t="s">
        <v>32</v>
      </c>
      <c r="F44476">
        <v>0</v>
      </c>
      <c r="G44476">
        <v>0</v>
      </c>
      <c r="H44476">
        <v>0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  <c r="P44476">
        <v>0</v>
      </c>
      <c r="Q44476" t="s">
        <v>23</v>
      </c>
      <c r="R44476">
        <v>37864</v>
      </c>
      <c r="S44476">
        <v>7720</v>
      </c>
      <c r="T44476">
        <v>0</v>
      </c>
      <c r="U44476">
        <v>32833</v>
      </c>
      <c r="V44476">
        <v>29693</v>
      </c>
      <c r="W44476">
        <v>7720</v>
      </c>
    </row>
    <row r="44477" spans="1:23" x14ac:dyDescent="0.35">
      <c r="A44477" s="3" t="s">
        <v>455</v>
      </c>
      <c r="B44477" s="1">
        <v>48475</v>
      </c>
      <c r="C44477">
        <v>37</v>
      </c>
      <c r="D44477" t="s">
        <v>75</v>
      </c>
      <c r="E44477" t="s">
        <v>32</v>
      </c>
      <c r="F44477">
        <v>0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0</v>
      </c>
      <c r="Q44477" t="s">
        <v>23</v>
      </c>
      <c r="R44477">
        <v>11998</v>
      </c>
      <c r="S44477">
        <v>1629</v>
      </c>
      <c r="T44477">
        <v>0</v>
      </c>
      <c r="U44477">
        <v>9671</v>
      </c>
      <c r="V44477">
        <v>8538</v>
      </c>
      <c r="W44477">
        <v>1629</v>
      </c>
    </row>
    <row r="44478" spans="1:23" x14ac:dyDescent="0.35">
      <c r="A44478" s="3" t="s">
        <v>455</v>
      </c>
      <c r="B44478" s="1">
        <v>48439</v>
      </c>
      <c r="C44478">
        <v>37</v>
      </c>
      <c r="D44478" t="s">
        <v>259</v>
      </c>
      <c r="E44478" t="s">
        <v>32</v>
      </c>
      <c r="F44478">
        <v>0</v>
      </c>
      <c r="G44478">
        <v>0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  <c r="P44478">
        <v>0</v>
      </c>
      <c r="Q44478" t="s">
        <v>25</v>
      </c>
      <c r="R44478">
        <v>2102515</v>
      </c>
      <c r="S44478">
        <v>244511</v>
      </c>
      <c r="T44478">
        <v>0</v>
      </c>
      <c r="U44478">
        <v>1744760</v>
      </c>
      <c r="V44478">
        <v>1555283</v>
      </c>
      <c r="W44478">
        <v>244511</v>
      </c>
    </row>
    <row r="44479" spans="1:23" x14ac:dyDescent="0.35">
      <c r="A44479" s="3" t="s">
        <v>455</v>
      </c>
      <c r="B44479" s="1">
        <v>48363</v>
      </c>
      <c r="C44479">
        <v>37</v>
      </c>
      <c r="D44479" t="s">
        <v>235</v>
      </c>
      <c r="E44479" t="s">
        <v>32</v>
      </c>
      <c r="F44479">
        <v>0</v>
      </c>
      <c r="G44479">
        <v>0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  <c r="P44479">
        <v>0</v>
      </c>
      <c r="Q44479" t="s">
        <v>23</v>
      </c>
      <c r="R44479">
        <v>29189</v>
      </c>
      <c r="S44479">
        <v>5893</v>
      </c>
      <c r="T44479">
        <v>0</v>
      </c>
      <c r="U44479">
        <v>24743</v>
      </c>
      <c r="V44479">
        <v>22476</v>
      </c>
      <c r="W44479">
        <v>5893</v>
      </c>
    </row>
    <row r="44480" spans="1:23" x14ac:dyDescent="0.35">
      <c r="A44480" s="3" t="s">
        <v>455</v>
      </c>
      <c r="B44480" s="1">
        <v>48449</v>
      </c>
      <c r="C44480">
        <v>37</v>
      </c>
      <c r="D44480" t="s">
        <v>168</v>
      </c>
      <c r="E44480" t="s">
        <v>32</v>
      </c>
      <c r="F44480">
        <v>0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  <c r="Q44480" t="s">
        <v>23</v>
      </c>
      <c r="R44480">
        <v>32750</v>
      </c>
      <c r="S44480">
        <v>4845</v>
      </c>
      <c r="T44480">
        <v>0</v>
      </c>
      <c r="U44480">
        <v>26495</v>
      </c>
      <c r="V44480">
        <v>23357</v>
      </c>
      <c r="W44480">
        <v>4845</v>
      </c>
    </row>
    <row r="44481" spans="1:23" x14ac:dyDescent="0.35">
      <c r="A44481" s="3" t="s">
        <v>455</v>
      </c>
      <c r="B44481" s="1">
        <v>48067</v>
      </c>
      <c r="C44481">
        <v>37</v>
      </c>
      <c r="D44481" t="s">
        <v>51</v>
      </c>
      <c r="E44481" t="s">
        <v>32</v>
      </c>
      <c r="F44481">
        <v>0</v>
      </c>
      <c r="G44481">
        <v>0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 t="s">
        <v>23</v>
      </c>
      <c r="R44481">
        <v>30026</v>
      </c>
      <c r="S44481">
        <v>6856</v>
      </c>
      <c r="T44481">
        <v>0</v>
      </c>
      <c r="U44481">
        <v>25741</v>
      </c>
      <c r="V44481">
        <v>23363</v>
      </c>
      <c r="W44481">
        <v>6856</v>
      </c>
    </row>
    <row r="44482" spans="1:23" x14ac:dyDescent="0.35">
      <c r="A44482" s="3" t="s">
        <v>455</v>
      </c>
      <c r="B44482" s="1">
        <v>48503</v>
      </c>
      <c r="C44482">
        <v>37</v>
      </c>
      <c r="D44482" t="s">
        <v>89</v>
      </c>
      <c r="E44482" t="s">
        <v>32</v>
      </c>
      <c r="F44482">
        <v>0</v>
      </c>
      <c r="G44482">
        <v>0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0</v>
      </c>
      <c r="N44482">
        <v>0</v>
      </c>
      <c r="O44482">
        <v>0</v>
      </c>
      <c r="P44482">
        <v>0</v>
      </c>
      <c r="Q44482" t="s">
        <v>23</v>
      </c>
      <c r="R44482">
        <v>18010</v>
      </c>
      <c r="S44482">
        <v>3774</v>
      </c>
      <c r="T44482">
        <v>0</v>
      </c>
      <c r="U44482">
        <v>15236</v>
      </c>
      <c r="V44482">
        <v>13749</v>
      </c>
      <c r="W44482">
        <v>3774</v>
      </c>
    </row>
    <row r="44483" spans="1:23" x14ac:dyDescent="0.35">
      <c r="A44483" s="3" t="s">
        <v>455</v>
      </c>
      <c r="B44483" s="1">
        <v>48107</v>
      </c>
      <c r="C44483">
        <v>37</v>
      </c>
      <c r="D44483" t="s">
        <v>45</v>
      </c>
      <c r="E44483" t="s">
        <v>32</v>
      </c>
      <c r="F44483">
        <v>0</v>
      </c>
      <c r="G44483">
        <v>0</v>
      </c>
      <c r="H44483">
        <v>0</v>
      </c>
      <c r="I44483">
        <v>0</v>
      </c>
      <c r="J44483">
        <v>0</v>
      </c>
      <c r="K44483">
        <v>0</v>
      </c>
      <c r="L44483">
        <v>0</v>
      </c>
      <c r="M44483">
        <v>0</v>
      </c>
      <c r="N44483">
        <v>0</v>
      </c>
      <c r="O44483">
        <v>0</v>
      </c>
      <c r="P44483">
        <v>0</v>
      </c>
      <c r="Q44483" t="s">
        <v>25</v>
      </c>
      <c r="R44483">
        <v>5737</v>
      </c>
      <c r="S44483">
        <v>1085</v>
      </c>
      <c r="T44483">
        <v>0</v>
      </c>
      <c r="U44483">
        <v>4808</v>
      </c>
      <c r="V44483">
        <v>4242</v>
      </c>
      <c r="W44483">
        <v>1085</v>
      </c>
    </row>
    <row r="44484" spans="1:23" x14ac:dyDescent="0.35">
      <c r="A44484" s="3" t="s">
        <v>455</v>
      </c>
      <c r="B44484" s="1">
        <v>48133</v>
      </c>
      <c r="C44484">
        <v>37</v>
      </c>
      <c r="D44484" t="s">
        <v>260</v>
      </c>
      <c r="E44484" t="s">
        <v>32</v>
      </c>
      <c r="F44484">
        <v>0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0</v>
      </c>
      <c r="Q44484" t="s">
        <v>23</v>
      </c>
      <c r="R44484">
        <v>18360</v>
      </c>
      <c r="S44484">
        <v>4054</v>
      </c>
      <c r="T44484">
        <v>0</v>
      </c>
      <c r="U44484">
        <v>15867</v>
      </c>
      <c r="V44484">
        <v>14477</v>
      </c>
      <c r="W44484">
        <v>4054</v>
      </c>
    </row>
    <row r="44485" spans="1:23" x14ac:dyDescent="0.35">
      <c r="A44485" s="3" t="s">
        <v>455</v>
      </c>
      <c r="B44485" s="1">
        <v>48429</v>
      </c>
      <c r="C44485">
        <v>37</v>
      </c>
      <c r="D44485" t="s">
        <v>98</v>
      </c>
      <c r="E44485" t="s">
        <v>32</v>
      </c>
      <c r="F44485">
        <v>0</v>
      </c>
      <c r="G44485">
        <v>0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  <c r="P44485">
        <v>0</v>
      </c>
      <c r="Q44485" t="s">
        <v>23</v>
      </c>
      <c r="R44485">
        <v>9366</v>
      </c>
      <c r="S44485">
        <v>1890</v>
      </c>
      <c r="T44485">
        <v>0</v>
      </c>
      <c r="U44485">
        <v>8059</v>
      </c>
      <c r="V44485">
        <v>7309</v>
      </c>
      <c r="W44485">
        <v>1890</v>
      </c>
    </row>
    <row r="44486" spans="1:23" x14ac:dyDescent="0.35">
      <c r="A44486" s="3" t="s">
        <v>455</v>
      </c>
      <c r="B44486" s="1">
        <v>48331</v>
      </c>
      <c r="C44486">
        <v>37</v>
      </c>
      <c r="D44486" t="s">
        <v>181</v>
      </c>
      <c r="E44486" t="s">
        <v>32</v>
      </c>
      <c r="F44486">
        <v>0</v>
      </c>
      <c r="G44486">
        <v>0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  <c r="P44486">
        <v>0</v>
      </c>
      <c r="Q44486" t="s">
        <v>23</v>
      </c>
      <c r="R44486">
        <v>24823</v>
      </c>
      <c r="S44486">
        <v>5245</v>
      </c>
      <c r="T44486">
        <v>0</v>
      </c>
      <c r="U44486">
        <v>21121</v>
      </c>
      <c r="V44486">
        <v>18925</v>
      </c>
      <c r="W44486">
        <v>5245</v>
      </c>
    </row>
    <row r="44487" spans="1:23" x14ac:dyDescent="0.35">
      <c r="A44487" s="3" t="s">
        <v>455</v>
      </c>
      <c r="B44487" s="1">
        <v>48179</v>
      </c>
      <c r="C44487">
        <v>37</v>
      </c>
      <c r="D44487" t="s">
        <v>246</v>
      </c>
      <c r="E44487" t="s">
        <v>32</v>
      </c>
      <c r="F44487">
        <v>0</v>
      </c>
      <c r="G44487">
        <v>0</v>
      </c>
      <c r="H44487">
        <v>0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>
        <v>0</v>
      </c>
      <c r="O44487">
        <v>0</v>
      </c>
      <c r="P44487">
        <v>0</v>
      </c>
      <c r="Q44487" t="s">
        <v>23</v>
      </c>
      <c r="R44487">
        <v>21886</v>
      </c>
      <c r="S44487">
        <v>3531</v>
      </c>
      <c r="T44487">
        <v>0</v>
      </c>
      <c r="U44487">
        <v>18211</v>
      </c>
      <c r="V44487">
        <v>16344</v>
      </c>
      <c r="W44487">
        <v>3531</v>
      </c>
    </row>
    <row r="44488" spans="1:23" x14ac:dyDescent="0.35">
      <c r="A44488" s="3" t="s">
        <v>455</v>
      </c>
      <c r="B44488" s="1">
        <v>48371</v>
      </c>
      <c r="C44488">
        <v>37</v>
      </c>
      <c r="D44488" t="s">
        <v>258</v>
      </c>
      <c r="E44488" t="s">
        <v>32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 t="s">
        <v>23</v>
      </c>
      <c r="R44488">
        <v>15823</v>
      </c>
      <c r="S44488">
        <v>2141</v>
      </c>
      <c r="T44488">
        <v>0</v>
      </c>
      <c r="U44488">
        <v>13174</v>
      </c>
      <c r="V44488">
        <v>11942</v>
      </c>
      <c r="W44488">
        <v>2141</v>
      </c>
    </row>
    <row r="44489" spans="1:23" x14ac:dyDescent="0.35">
      <c r="A44489" s="3" t="s">
        <v>455</v>
      </c>
      <c r="B44489" s="1">
        <v>48501</v>
      </c>
      <c r="C44489">
        <v>37</v>
      </c>
      <c r="D44489" t="s">
        <v>58</v>
      </c>
      <c r="E44489" t="s">
        <v>32</v>
      </c>
      <c r="F44489">
        <v>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0</v>
      </c>
      <c r="Q44489" t="s">
        <v>23</v>
      </c>
      <c r="R44489">
        <v>8713</v>
      </c>
      <c r="S44489">
        <v>1033</v>
      </c>
      <c r="T44489">
        <v>0</v>
      </c>
      <c r="U44489">
        <v>6781</v>
      </c>
      <c r="V44489">
        <v>5864</v>
      </c>
      <c r="W44489">
        <v>1033</v>
      </c>
    </row>
    <row r="44490" spans="1:23" x14ac:dyDescent="0.35">
      <c r="A44490" s="3" t="s">
        <v>455</v>
      </c>
      <c r="B44490" s="1">
        <v>48213</v>
      </c>
      <c r="C44490">
        <v>37</v>
      </c>
      <c r="D44490" t="s">
        <v>36</v>
      </c>
      <c r="E44490" t="s">
        <v>32</v>
      </c>
      <c r="F44490">
        <v>0</v>
      </c>
      <c r="G44490">
        <v>0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0</v>
      </c>
      <c r="Q44490" t="s">
        <v>23</v>
      </c>
      <c r="R44490">
        <v>82737</v>
      </c>
      <c r="S44490">
        <v>18534</v>
      </c>
      <c r="T44490">
        <v>0</v>
      </c>
      <c r="U44490">
        <v>71360</v>
      </c>
      <c r="V44490">
        <v>65135</v>
      </c>
      <c r="W44490">
        <v>18534</v>
      </c>
    </row>
    <row r="44491" spans="1:23" x14ac:dyDescent="0.35">
      <c r="A44491" s="3" t="s">
        <v>455</v>
      </c>
      <c r="B44491" s="1">
        <v>48325</v>
      </c>
      <c r="C44491">
        <v>37</v>
      </c>
      <c r="D44491" t="s">
        <v>69</v>
      </c>
      <c r="E44491" t="s">
        <v>32</v>
      </c>
      <c r="F44491">
        <v>0</v>
      </c>
      <c r="G44491">
        <v>0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 t="s">
        <v>25</v>
      </c>
      <c r="R44491">
        <v>51584</v>
      </c>
      <c r="S44491">
        <v>8757</v>
      </c>
      <c r="T44491">
        <v>0</v>
      </c>
      <c r="U44491">
        <v>44079</v>
      </c>
      <c r="V44491">
        <v>39775</v>
      </c>
      <c r="W44491">
        <v>8757</v>
      </c>
    </row>
    <row r="44492" spans="1:23" x14ac:dyDescent="0.35">
      <c r="A44492" s="3" t="s">
        <v>455</v>
      </c>
      <c r="B44492" s="1">
        <v>48479</v>
      </c>
      <c r="C44492">
        <v>37</v>
      </c>
      <c r="D44492" t="s">
        <v>176</v>
      </c>
      <c r="E44492" t="s">
        <v>32</v>
      </c>
      <c r="F44492">
        <v>0</v>
      </c>
      <c r="G44492">
        <v>0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  <c r="Q44492" t="s">
        <v>25</v>
      </c>
      <c r="R44492">
        <v>276652</v>
      </c>
      <c r="S44492">
        <v>26921</v>
      </c>
      <c r="T44492">
        <v>0</v>
      </c>
      <c r="U44492">
        <v>216344</v>
      </c>
      <c r="V44492">
        <v>186996</v>
      </c>
      <c r="W44492">
        <v>26921</v>
      </c>
    </row>
    <row r="44493" spans="1:23" x14ac:dyDescent="0.35">
      <c r="A44493" s="3" t="s">
        <v>455</v>
      </c>
      <c r="B44493" s="1">
        <v>48355</v>
      </c>
      <c r="C44493">
        <v>37</v>
      </c>
      <c r="D44493" t="s">
        <v>268</v>
      </c>
      <c r="E44493" t="s">
        <v>32</v>
      </c>
      <c r="F44493">
        <v>0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 t="s">
        <v>25</v>
      </c>
      <c r="R44493">
        <v>362294</v>
      </c>
      <c r="S44493">
        <v>54069</v>
      </c>
      <c r="T44493">
        <v>0</v>
      </c>
      <c r="U44493">
        <v>304329</v>
      </c>
      <c r="V44493">
        <v>274235</v>
      </c>
      <c r="W44493">
        <v>54069</v>
      </c>
    </row>
    <row r="44494" spans="1:23" x14ac:dyDescent="0.35">
      <c r="A44494" s="3" t="s">
        <v>455</v>
      </c>
      <c r="B44494" s="1">
        <v>48299</v>
      </c>
      <c r="C44494">
        <v>37</v>
      </c>
      <c r="D44494" t="s">
        <v>163</v>
      </c>
      <c r="E44494" t="s">
        <v>32</v>
      </c>
      <c r="F44494">
        <v>0</v>
      </c>
      <c r="G44494">
        <v>0</v>
      </c>
      <c r="H44494">
        <v>0</v>
      </c>
      <c r="I44494">
        <v>0</v>
      </c>
      <c r="J44494">
        <v>0</v>
      </c>
      <c r="K44494">
        <v>0</v>
      </c>
      <c r="L44494">
        <v>0</v>
      </c>
      <c r="M44494">
        <v>0</v>
      </c>
      <c r="N44494">
        <v>0</v>
      </c>
      <c r="O44494">
        <v>0</v>
      </c>
      <c r="P44494">
        <v>0</v>
      </c>
      <c r="Q44494" t="s">
        <v>23</v>
      </c>
      <c r="R44494">
        <v>21795</v>
      </c>
      <c r="S44494">
        <v>8119</v>
      </c>
      <c r="T44494">
        <v>0</v>
      </c>
      <c r="U44494">
        <v>19665</v>
      </c>
      <c r="V44494">
        <v>18499</v>
      </c>
      <c r="W44494">
        <v>8119</v>
      </c>
    </row>
    <row r="44495" spans="1:23" x14ac:dyDescent="0.35">
      <c r="A44495" s="3" t="s">
        <v>455</v>
      </c>
      <c r="B44495" s="1">
        <v>48209</v>
      </c>
      <c r="C44495">
        <v>37</v>
      </c>
      <c r="D44495" t="s">
        <v>143</v>
      </c>
      <c r="E44495" t="s">
        <v>32</v>
      </c>
      <c r="F44495">
        <v>0</v>
      </c>
      <c r="G44495">
        <v>0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0</v>
      </c>
      <c r="Q44495" t="s">
        <v>25</v>
      </c>
      <c r="R44495">
        <v>230191</v>
      </c>
      <c r="S44495">
        <v>26187</v>
      </c>
      <c r="T44495">
        <v>0</v>
      </c>
      <c r="U44495">
        <v>195452</v>
      </c>
      <c r="V44495">
        <v>177577</v>
      </c>
      <c r="W44495">
        <v>26187</v>
      </c>
    </row>
    <row r="44496" spans="1:23" x14ac:dyDescent="0.35">
      <c r="A44496" s="3" t="s">
        <v>455</v>
      </c>
      <c r="B44496" s="1">
        <v>48113</v>
      </c>
      <c r="C44496">
        <v>37</v>
      </c>
      <c r="D44496" t="s">
        <v>55</v>
      </c>
      <c r="E44496" t="s">
        <v>32</v>
      </c>
      <c r="F44496">
        <v>0</v>
      </c>
      <c r="G44496">
        <v>0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  <c r="P44496">
        <v>0</v>
      </c>
      <c r="Q44496" t="s">
        <v>25</v>
      </c>
      <c r="R44496">
        <v>2635516</v>
      </c>
      <c r="S44496">
        <v>292117</v>
      </c>
      <c r="T44496">
        <v>0</v>
      </c>
      <c r="U44496">
        <v>2178825</v>
      </c>
      <c r="V44496">
        <v>1955160</v>
      </c>
      <c r="W44496">
        <v>292117</v>
      </c>
    </row>
    <row r="44497" spans="1:23" x14ac:dyDescent="0.35">
      <c r="A44497" s="3" t="s">
        <v>455</v>
      </c>
      <c r="B44497" s="1">
        <v>48145</v>
      </c>
      <c r="C44497">
        <v>37</v>
      </c>
      <c r="D44497" t="s">
        <v>186</v>
      </c>
      <c r="E44497" t="s">
        <v>32</v>
      </c>
      <c r="F44497">
        <v>0</v>
      </c>
      <c r="G44497">
        <v>0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>
        <v>0</v>
      </c>
      <c r="O44497">
        <v>0</v>
      </c>
      <c r="P44497">
        <v>0</v>
      </c>
      <c r="Q44497" t="s">
        <v>25</v>
      </c>
      <c r="R44497">
        <v>17297</v>
      </c>
      <c r="S44497">
        <v>3226</v>
      </c>
      <c r="T44497">
        <v>0</v>
      </c>
      <c r="U44497">
        <v>14844</v>
      </c>
      <c r="V44497">
        <v>13671</v>
      </c>
      <c r="W44497">
        <v>3226</v>
      </c>
    </row>
    <row r="44498" spans="1:23" x14ac:dyDescent="0.35">
      <c r="A44498" s="3" t="s">
        <v>455</v>
      </c>
      <c r="B44498" s="1">
        <v>48437</v>
      </c>
      <c r="C44498">
        <v>37</v>
      </c>
      <c r="D44498" t="s">
        <v>227</v>
      </c>
      <c r="E44498" t="s">
        <v>32</v>
      </c>
      <c r="F44498">
        <v>0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>
        <v>0</v>
      </c>
      <c r="O44498">
        <v>0</v>
      </c>
      <c r="P44498">
        <v>0</v>
      </c>
      <c r="Q44498" t="s">
        <v>23</v>
      </c>
      <c r="R44498">
        <v>7397</v>
      </c>
      <c r="S44498">
        <v>1305</v>
      </c>
      <c r="T44498">
        <v>0</v>
      </c>
      <c r="U44498">
        <v>6197</v>
      </c>
      <c r="V44498">
        <v>5573</v>
      </c>
      <c r="W44498">
        <v>1305</v>
      </c>
    </row>
    <row r="44499" spans="1:23" x14ac:dyDescent="0.35">
      <c r="A44499" s="3" t="s">
        <v>455</v>
      </c>
      <c r="B44499" s="1">
        <v>48463</v>
      </c>
      <c r="C44499">
        <v>37</v>
      </c>
      <c r="D44499" t="s">
        <v>220</v>
      </c>
      <c r="E44499" t="s">
        <v>32</v>
      </c>
      <c r="F44499">
        <v>0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 t="s">
        <v>23</v>
      </c>
      <c r="R44499">
        <v>26741</v>
      </c>
      <c r="S44499">
        <v>4508</v>
      </c>
      <c r="T44499">
        <v>0</v>
      </c>
      <c r="U44499">
        <v>21975</v>
      </c>
      <c r="V44499">
        <v>19571</v>
      </c>
      <c r="W44499">
        <v>4508</v>
      </c>
    </row>
    <row r="44500" spans="1:23" x14ac:dyDescent="0.35">
      <c r="A44500" s="3" t="s">
        <v>455</v>
      </c>
      <c r="B44500" s="1">
        <v>48281</v>
      </c>
      <c r="C44500">
        <v>37</v>
      </c>
      <c r="D44500" t="s">
        <v>78</v>
      </c>
      <c r="E44500" t="s">
        <v>32</v>
      </c>
      <c r="F44500">
        <v>0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 t="s">
        <v>25</v>
      </c>
      <c r="R44500">
        <v>21428</v>
      </c>
      <c r="S44500">
        <v>4322</v>
      </c>
      <c r="T44500">
        <v>0</v>
      </c>
      <c r="U44500">
        <v>18515</v>
      </c>
      <c r="V44500">
        <v>16799</v>
      </c>
      <c r="W44500">
        <v>4322</v>
      </c>
    </row>
    <row r="44501" spans="1:23" x14ac:dyDescent="0.35">
      <c r="A44501" s="3" t="s">
        <v>455</v>
      </c>
      <c r="B44501" s="1">
        <v>48137</v>
      </c>
      <c r="C44501">
        <v>37</v>
      </c>
      <c r="D44501" t="s">
        <v>137</v>
      </c>
      <c r="E44501" t="s">
        <v>32</v>
      </c>
      <c r="F44501">
        <v>0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 t="s">
        <v>23</v>
      </c>
      <c r="R44501">
        <v>1932</v>
      </c>
      <c r="S44501">
        <v>561</v>
      </c>
      <c r="T44501">
        <v>0</v>
      </c>
      <c r="U44501">
        <v>1646</v>
      </c>
      <c r="V44501">
        <v>1512</v>
      </c>
      <c r="W44501">
        <v>561</v>
      </c>
    </row>
    <row r="44502" spans="1:23" x14ac:dyDescent="0.35">
      <c r="A44502" s="3" t="s">
        <v>455</v>
      </c>
      <c r="B44502" s="1">
        <v>48199</v>
      </c>
      <c r="C44502">
        <v>37</v>
      </c>
      <c r="D44502" t="s">
        <v>142</v>
      </c>
      <c r="E44502" t="s">
        <v>32</v>
      </c>
      <c r="F44502">
        <v>0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 t="s">
        <v>25</v>
      </c>
      <c r="R44502">
        <v>57602</v>
      </c>
      <c r="S44502">
        <v>9762</v>
      </c>
      <c r="T44502">
        <v>0</v>
      </c>
      <c r="U44502">
        <v>48372</v>
      </c>
      <c r="V44502">
        <v>43549</v>
      </c>
      <c r="W44502">
        <v>9762</v>
      </c>
    </row>
    <row r="44503" spans="1:23" x14ac:dyDescent="0.35">
      <c r="A44503" s="3" t="s">
        <v>455</v>
      </c>
      <c r="B44503" s="1">
        <v>48059</v>
      </c>
      <c r="C44503">
        <v>37</v>
      </c>
      <c r="D44503" t="s">
        <v>264</v>
      </c>
      <c r="E44503" t="s">
        <v>32</v>
      </c>
      <c r="F44503">
        <v>0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 t="s">
        <v>25</v>
      </c>
      <c r="R44503">
        <v>13943</v>
      </c>
      <c r="S44503">
        <v>2958</v>
      </c>
      <c r="T44503">
        <v>0</v>
      </c>
      <c r="U44503">
        <v>12004</v>
      </c>
      <c r="V44503">
        <v>10890</v>
      </c>
      <c r="W44503">
        <v>2958</v>
      </c>
    </row>
    <row r="44504" spans="1:23" x14ac:dyDescent="0.35">
      <c r="A44504" s="3" t="s">
        <v>455</v>
      </c>
      <c r="B44504" s="1">
        <v>48401</v>
      </c>
      <c r="C44504">
        <v>37</v>
      </c>
      <c r="D44504" t="s">
        <v>266</v>
      </c>
      <c r="E44504" t="s">
        <v>32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 t="s">
        <v>25</v>
      </c>
      <c r="R44504">
        <v>54406</v>
      </c>
      <c r="S44504">
        <v>9197</v>
      </c>
      <c r="T44504">
        <v>0</v>
      </c>
      <c r="U44504">
        <v>46621</v>
      </c>
      <c r="V44504">
        <v>42382</v>
      </c>
      <c r="W44504">
        <v>9197</v>
      </c>
    </row>
    <row r="44505" spans="1:23" x14ac:dyDescent="0.35">
      <c r="A44505" s="3" t="s">
        <v>455</v>
      </c>
      <c r="B44505" s="1">
        <v>48079</v>
      </c>
      <c r="C44505">
        <v>37</v>
      </c>
      <c r="D44505" t="s">
        <v>274</v>
      </c>
      <c r="E44505" t="s">
        <v>32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 t="s">
        <v>23</v>
      </c>
      <c r="R44505">
        <v>2853</v>
      </c>
      <c r="S44505">
        <v>468</v>
      </c>
      <c r="T44505">
        <v>0</v>
      </c>
      <c r="U44505">
        <v>2350</v>
      </c>
      <c r="V44505">
        <v>2088</v>
      </c>
      <c r="W44505">
        <v>468</v>
      </c>
    </row>
    <row r="44506" spans="1:23" x14ac:dyDescent="0.35">
      <c r="A44506" s="3" t="s">
        <v>455</v>
      </c>
      <c r="B44506" s="1">
        <v>48175</v>
      </c>
      <c r="C44506">
        <v>37</v>
      </c>
      <c r="D44506" t="s">
        <v>214</v>
      </c>
      <c r="E44506" t="s">
        <v>32</v>
      </c>
      <c r="F44506">
        <v>0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 t="s">
        <v>25</v>
      </c>
      <c r="R44506">
        <v>7658</v>
      </c>
      <c r="S44506">
        <v>1832</v>
      </c>
      <c r="T44506">
        <v>0</v>
      </c>
      <c r="U44506">
        <v>6653</v>
      </c>
      <c r="V44506">
        <v>6071</v>
      </c>
      <c r="W44506">
        <v>1832</v>
      </c>
    </row>
    <row r="44507" spans="1:23" x14ac:dyDescent="0.35">
      <c r="A44507" s="3" t="s">
        <v>455</v>
      </c>
      <c r="B44507" s="1">
        <v>48499</v>
      </c>
      <c r="C44507">
        <v>37</v>
      </c>
      <c r="D44507" t="s">
        <v>123</v>
      </c>
      <c r="E44507" t="s">
        <v>32</v>
      </c>
      <c r="F44507">
        <v>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 t="s">
        <v>23</v>
      </c>
      <c r="R44507">
        <v>45539</v>
      </c>
      <c r="S44507">
        <v>12527</v>
      </c>
      <c r="T44507">
        <v>0</v>
      </c>
      <c r="U44507">
        <v>40061</v>
      </c>
      <c r="V44507">
        <v>36952</v>
      </c>
      <c r="W44507">
        <v>12527</v>
      </c>
    </row>
    <row r="44508" spans="1:23" x14ac:dyDescent="0.35">
      <c r="A44508" s="3" t="s">
        <v>455</v>
      </c>
      <c r="B44508" s="1">
        <v>48261</v>
      </c>
      <c r="C44508">
        <v>37</v>
      </c>
      <c r="D44508" t="s">
        <v>194</v>
      </c>
      <c r="E44508" t="s">
        <v>32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 t="s">
        <v>23</v>
      </c>
      <c r="R44508">
        <v>404</v>
      </c>
      <c r="S44508">
        <v>68</v>
      </c>
      <c r="T44508">
        <v>0</v>
      </c>
      <c r="U44508">
        <v>347</v>
      </c>
      <c r="V44508">
        <v>304</v>
      </c>
      <c r="W44508">
        <v>68</v>
      </c>
    </row>
    <row r="44509" spans="1:23" x14ac:dyDescent="0.35">
      <c r="A44509" s="3" t="s">
        <v>455</v>
      </c>
      <c r="B44509" s="1">
        <v>48273</v>
      </c>
      <c r="C44509">
        <v>37</v>
      </c>
      <c r="D44509" t="s">
        <v>158</v>
      </c>
      <c r="E44509" t="s">
        <v>32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 t="s">
        <v>23</v>
      </c>
      <c r="R44509">
        <v>30680</v>
      </c>
      <c r="S44509">
        <v>4046</v>
      </c>
      <c r="T44509">
        <v>0</v>
      </c>
      <c r="U44509">
        <v>25791</v>
      </c>
      <c r="V44509">
        <v>23341</v>
      </c>
      <c r="W44509">
        <v>4046</v>
      </c>
    </row>
    <row r="44510" spans="1:23" x14ac:dyDescent="0.35">
      <c r="A44510" s="3" t="s">
        <v>455</v>
      </c>
      <c r="B44510" s="1">
        <v>48353</v>
      </c>
      <c r="C44510">
        <v>37</v>
      </c>
      <c r="D44510" t="s">
        <v>182</v>
      </c>
      <c r="E44510" t="s">
        <v>32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 t="s">
        <v>23</v>
      </c>
      <c r="R44510">
        <v>14714</v>
      </c>
      <c r="S44510">
        <v>2737</v>
      </c>
      <c r="T44510">
        <v>0</v>
      </c>
      <c r="U44510">
        <v>12205</v>
      </c>
      <c r="V44510">
        <v>10885</v>
      </c>
      <c r="W44510">
        <v>2737</v>
      </c>
    </row>
    <row r="44511" spans="1:23" x14ac:dyDescent="0.35">
      <c r="A44511" s="3" t="s">
        <v>455</v>
      </c>
      <c r="B44511" s="1">
        <v>48009</v>
      </c>
      <c r="C44511">
        <v>37</v>
      </c>
      <c r="D44511" t="s">
        <v>218</v>
      </c>
      <c r="E44511" t="s">
        <v>32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 t="s">
        <v>25</v>
      </c>
      <c r="R44511">
        <v>8553</v>
      </c>
      <c r="S44511">
        <v>1677</v>
      </c>
      <c r="T44511">
        <v>0</v>
      </c>
      <c r="U44511">
        <v>7395</v>
      </c>
      <c r="V44511">
        <v>6710</v>
      </c>
      <c r="W44511">
        <v>1677</v>
      </c>
    </row>
    <row r="44512" spans="1:23" x14ac:dyDescent="0.35">
      <c r="A44512" s="3" t="s">
        <v>455</v>
      </c>
      <c r="B44512" s="1">
        <v>48243</v>
      </c>
      <c r="C44512">
        <v>37</v>
      </c>
      <c r="D44512" t="s">
        <v>60</v>
      </c>
      <c r="E44512" t="s">
        <v>32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 t="s">
        <v>23</v>
      </c>
      <c r="R44512">
        <v>2274</v>
      </c>
      <c r="S44512">
        <v>812</v>
      </c>
      <c r="T44512">
        <v>0</v>
      </c>
      <c r="U44512">
        <v>2218</v>
      </c>
      <c r="V44512">
        <v>2119</v>
      </c>
      <c r="W44512">
        <v>812</v>
      </c>
    </row>
    <row r="44513" spans="1:23" x14ac:dyDescent="0.35">
      <c r="A44513" s="3" t="s">
        <v>455</v>
      </c>
      <c r="B44513" s="1">
        <v>48095</v>
      </c>
      <c r="C44513">
        <v>37</v>
      </c>
      <c r="D44513" t="s">
        <v>241</v>
      </c>
      <c r="E44513" t="s">
        <v>32</v>
      </c>
      <c r="F44513">
        <v>0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 t="s">
        <v>23</v>
      </c>
      <c r="R44513">
        <v>2726</v>
      </c>
      <c r="S44513">
        <v>689</v>
      </c>
      <c r="T44513">
        <v>0</v>
      </c>
      <c r="U44513">
        <v>2431</v>
      </c>
      <c r="V44513">
        <v>2229</v>
      </c>
      <c r="W44513">
        <v>689</v>
      </c>
    </row>
    <row r="44514" spans="1:23" x14ac:dyDescent="0.35">
      <c r="A44514" s="3" t="s">
        <v>455</v>
      </c>
      <c r="B44514" s="1">
        <v>48159</v>
      </c>
      <c r="C44514">
        <v>37</v>
      </c>
      <c r="D44514" t="s">
        <v>44</v>
      </c>
      <c r="E44514" t="s">
        <v>32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 t="s">
        <v>23</v>
      </c>
      <c r="R44514">
        <v>10725</v>
      </c>
      <c r="S44514">
        <v>2367</v>
      </c>
      <c r="T44514">
        <v>0</v>
      </c>
      <c r="U44514">
        <v>9214</v>
      </c>
      <c r="V44514">
        <v>8243</v>
      </c>
      <c r="W44514">
        <v>2367</v>
      </c>
    </row>
    <row r="44515" spans="1:23" x14ac:dyDescent="0.35">
      <c r="A44515" s="3" t="s">
        <v>455</v>
      </c>
      <c r="B44515" s="1">
        <v>48435</v>
      </c>
      <c r="C44515">
        <v>37</v>
      </c>
      <c r="D44515" t="s">
        <v>255</v>
      </c>
      <c r="E44515" t="s">
        <v>32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 t="s">
        <v>23</v>
      </c>
      <c r="R44515">
        <v>3776</v>
      </c>
      <c r="S44515">
        <v>723</v>
      </c>
      <c r="T44515">
        <v>0</v>
      </c>
      <c r="U44515">
        <v>3198</v>
      </c>
      <c r="V44515">
        <v>2886</v>
      </c>
      <c r="W44515">
        <v>723</v>
      </c>
    </row>
    <row r="44516" spans="1:23" x14ac:dyDescent="0.35">
      <c r="A44516" s="3" t="s">
        <v>455</v>
      </c>
      <c r="B44516" s="1">
        <v>48417</v>
      </c>
      <c r="C44516">
        <v>37</v>
      </c>
      <c r="D44516" t="s">
        <v>251</v>
      </c>
      <c r="E44516" t="s">
        <v>32</v>
      </c>
      <c r="F44516">
        <v>0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 t="s">
        <v>23</v>
      </c>
      <c r="R44516">
        <v>3265</v>
      </c>
      <c r="S44516">
        <v>691</v>
      </c>
      <c r="T44516">
        <v>0</v>
      </c>
      <c r="U44516">
        <v>2819</v>
      </c>
      <c r="V44516">
        <v>2519</v>
      </c>
      <c r="W44516">
        <v>691</v>
      </c>
    </row>
    <row r="44517" spans="1:23" x14ac:dyDescent="0.35">
      <c r="A44517" s="3" t="s">
        <v>455</v>
      </c>
      <c r="B44517" s="1">
        <v>48097</v>
      </c>
      <c r="C44517">
        <v>37</v>
      </c>
      <c r="D44517" t="s">
        <v>245</v>
      </c>
      <c r="E44517" t="s">
        <v>32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 t="s">
        <v>23</v>
      </c>
      <c r="R44517">
        <v>41257</v>
      </c>
      <c r="S44517">
        <v>7804</v>
      </c>
      <c r="T44517">
        <v>0</v>
      </c>
      <c r="U44517">
        <v>34782</v>
      </c>
      <c r="V44517">
        <v>31512</v>
      </c>
      <c r="W44517">
        <v>7804</v>
      </c>
    </row>
    <row r="44518" spans="1:23" x14ac:dyDescent="0.35">
      <c r="A44518" s="3" t="s">
        <v>455</v>
      </c>
      <c r="B44518" s="1">
        <v>48083</v>
      </c>
      <c r="C44518">
        <v>37</v>
      </c>
      <c r="D44518" t="s">
        <v>112</v>
      </c>
      <c r="E44518" t="s">
        <v>32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 t="s">
        <v>23</v>
      </c>
      <c r="R44518">
        <v>8175</v>
      </c>
      <c r="S44518">
        <v>2119</v>
      </c>
      <c r="T44518">
        <v>0</v>
      </c>
      <c r="U44518">
        <v>7113</v>
      </c>
      <c r="V44518">
        <v>6514</v>
      </c>
      <c r="W44518">
        <v>2119</v>
      </c>
    </row>
    <row r="44519" spans="1:23" x14ac:dyDescent="0.35">
      <c r="A44519" s="3" t="s">
        <v>455</v>
      </c>
      <c r="B44519" s="1">
        <v>48167</v>
      </c>
      <c r="C44519">
        <v>37</v>
      </c>
      <c r="D44519" t="s">
        <v>200</v>
      </c>
      <c r="E44519" t="s">
        <v>32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 t="s">
        <v>25</v>
      </c>
      <c r="R44519">
        <v>342139</v>
      </c>
      <c r="S44519">
        <v>50987</v>
      </c>
      <c r="T44519">
        <v>0</v>
      </c>
      <c r="U44519">
        <v>288533</v>
      </c>
      <c r="V44519">
        <v>259845</v>
      </c>
      <c r="W44519">
        <v>50987</v>
      </c>
    </row>
    <row r="44520" spans="1:23" x14ac:dyDescent="0.35">
      <c r="A44520" s="3" t="s">
        <v>455</v>
      </c>
      <c r="B44520" s="1">
        <v>48071</v>
      </c>
      <c r="C44520">
        <v>37</v>
      </c>
      <c r="D44520" t="s">
        <v>124</v>
      </c>
      <c r="E44520" t="s">
        <v>32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 t="s">
        <v>25</v>
      </c>
      <c r="R44520">
        <v>43837</v>
      </c>
      <c r="S44520">
        <v>5259</v>
      </c>
      <c r="T44520">
        <v>0</v>
      </c>
      <c r="U44520">
        <v>35932</v>
      </c>
      <c r="V44520">
        <v>31657</v>
      </c>
      <c r="W44520">
        <v>5259</v>
      </c>
    </row>
    <row r="44521" spans="1:23" x14ac:dyDescent="0.35">
      <c r="A44521" s="3" t="s">
        <v>455</v>
      </c>
      <c r="B44521" s="1">
        <v>48487</v>
      </c>
      <c r="C44521">
        <v>37</v>
      </c>
      <c r="D44521" t="s">
        <v>243</v>
      </c>
      <c r="E44521" t="s">
        <v>32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 t="s">
        <v>23</v>
      </c>
      <c r="R44521">
        <v>12769</v>
      </c>
      <c r="S44521">
        <v>2421</v>
      </c>
      <c r="T44521">
        <v>0</v>
      </c>
      <c r="U44521">
        <v>10971</v>
      </c>
      <c r="V44521">
        <v>9948</v>
      </c>
      <c r="W44521">
        <v>2421</v>
      </c>
    </row>
    <row r="44522" spans="1:23" x14ac:dyDescent="0.35">
      <c r="A44522" s="3" t="s">
        <v>455</v>
      </c>
      <c r="B44522" s="1">
        <v>48477</v>
      </c>
      <c r="C44522">
        <v>37</v>
      </c>
      <c r="D44522" t="s">
        <v>29</v>
      </c>
      <c r="E44522" t="s">
        <v>32</v>
      </c>
      <c r="F44522">
        <v>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 t="s">
        <v>23</v>
      </c>
      <c r="R44522">
        <v>35882</v>
      </c>
      <c r="S44522">
        <v>7889</v>
      </c>
      <c r="T44522">
        <v>0</v>
      </c>
      <c r="U44522">
        <v>30837</v>
      </c>
      <c r="V44522">
        <v>28217</v>
      </c>
      <c r="W44522">
        <v>7889</v>
      </c>
    </row>
    <row r="44523" spans="1:23" x14ac:dyDescent="0.35">
      <c r="A44523" s="3" t="s">
        <v>455</v>
      </c>
      <c r="B44523" s="1">
        <v>48135</v>
      </c>
      <c r="C44523">
        <v>37</v>
      </c>
      <c r="D44523" t="s">
        <v>128</v>
      </c>
      <c r="E44523" t="s">
        <v>32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 t="s">
        <v>25</v>
      </c>
      <c r="R44523">
        <v>166223</v>
      </c>
      <c r="S44523">
        <v>15970</v>
      </c>
      <c r="T44523">
        <v>0</v>
      </c>
      <c r="U44523">
        <v>131330</v>
      </c>
      <c r="V44523">
        <v>115893</v>
      </c>
      <c r="W44523">
        <v>15970</v>
      </c>
    </row>
    <row r="44524" spans="1:23" x14ac:dyDescent="0.35">
      <c r="A44524" s="3" t="s">
        <v>455</v>
      </c>
      <c r="B44524" s="1">
        <v>48143</v>
      </c>
      <c r="C44524">
        <v>37</v>
      </c>
      <c r="D44524" t="s">
        <v>275</v>
      </c>
      <c r="E44524" t="s">
        <v>32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 t="s">
        <v>23</v>
      </c>
      <c r="R44524">
        <v>42698</v>
      </c>
      <c r="S44524">
        <v>6256</v>
      </c>
      <c r="T44524">
        <v>0</v>
      </c>
      <c r="U44524">
        <v>36860</v>
      </c>
      <c r="V44524">
        <v>33869</v>
      </c>
      <c r="W44524">
        <v>6256</v>
      </c>
    </row>
    <row r="44525" spans="1:23" x14ac:dyDescent="0.35">
      <c r="A44525" s="3" t="s">
        <v>455</v>
      </c>
      <c r="B44525" s="1">
        <v>48345</v>
      </c>
      <c r="C44525">
        <v>37</v>
      </c>
      <c r="D44525" t="s">
        <v>79</v>
      </c>
      <c r="E44525" t="s">
        <v>32</v>
      </c>
      <c r="F44525">
        <v>0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 t="s">
        <v>23</v>
      </c>
      <c r="R44525">
        <v>1200</v>
      </c>
      <c r="S44525">
        <v>368</v>
      </c>
      <c r="T44525">
        <v>0</v>
      </c>
      <c r="U44525">
        <v>1061</v>
      </c>
      <c r="V44525">
        <v>963</v>
      </c>
      <c r="W44525">
        <v>368</v>
      </c>
    </row>
    <row r="44526" spans="1:23" x14ac:dyDescent="0.35">
      <c r="A44526" s="3" t="s">
        <v>455</v>
      </c>
      <c r="B44526" s="1">
        <v>48151</v>
      </c>
      <c r="C44526">
        <v>37</v>
      </c>
      <c r="D44526" t="s">
        <v>212</v>
      </c>
      <c r="E44526" t="s">
        <v>32</v>
      </c>
      <c r="F44526">
        <v>0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 t="s">
        <v>23</v>
      </c>
      <c r="R44526">
        <v>3830</v>
      </c>
      <c r="S44526">
        <v>961</v>
      </c>
      <c r="T44526">
        <v>0</v>
      </c>
      <c r="U44526">
        <v>3282</v>
      </c>
      <c r="V44526">
        <v>3012</v>
      </c>
      <c r="W44526">
        <v>961</v>
      </c>
    </row>
    <row r="44527" spans="1:23" x14ac:dyDescent="0.35">
      <c r="A44527" s="3" t="s">
        <v>455</v>
      </c>
      <c r="B44527" s="1">
        <v>48003</v>
      </c>
      <c r="C44527">
        <v>37</v>
      </c>
      <c r="D44527" t="s">
        <v>178</v>
      </c>
      <c r="E44527" t="s">
        <v>32</v>
      </c>
      <c r="F44527">
        <v>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 t="s">
        <v>23</v>
      </c>
      <c r="R44527">
        <v>18705</v>
      </c>
      <c r="S44527">
        <v>1833</v>
      </c>
      <c r="T44527">
        <v>0</v>
      </c>
      <c r="U44527">
        <v>14795</v>
      </c>
      <c r="V44527">
        <v>12902</v>
      </c>
      <c r="W44527">
        <v>1833</v>
      </c>
    </row>
    <row r="44528" spans="1:23" x14ac:dyDescent="0.35">
      <c r="A44528" s="3" t="s">
        <v>455</v>
      </c>
      <c r="B44528" s="1">
        <v>48403</v>
      </c>
      <c r="C44528">
        <v>37</v>
      </c>
      <c r="D44528" t="s">
        <v>263</v>
      </c>
      <c r="E44528" t="s">
        <v>32</v>
      </c>
      <c r="F44528">
        <v>0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 t="s">
        <v>23</v>
      </c>
      <c r="R44528">
        <v>10542</v>
      </c>
      <c r="S44528">
        <v>3267</v>
      </c>
      <c r="T44528">
        <v>0</v>
      </c>
      <c r="U44528">
        <v>9349</v>
      </c>
      <c r="V44528">
        <v>8636</v>
      </c>
      <c r="W44528">
        <v>3267</v>
      </c>
    </row>
    <row r="44529" spans="1:23" x14ac:dyDescent="0.35">
      <c r="A44529" s="3" t="s">
        <v>455</v>
      </c>
      <c r="B44529" s="1">
        <v>48465</v>
      </c>
      <c r="C44529">
        <v>37</v>
      </c>
      <c r="D44529" t="s">
        <v>228</v>
      </c>
      <c r="E44529" t="s">
        <v>32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 t="s">
        <v>23</v>
      </c>
      <c r="R44529">
        <v>49025</v>
      </c>
      <c r="S44529">
        <v>7003</v>
      </c>
      <c r="T44529">
        <v>0</v>
      </c>
      <c r="U44529">
        <v>39487</v>
      </c>
      <c r="V44529">
        <v>35108</v>
      </c>
      <c r="W44529">
        <v>7003</v>
      </c>
    </row>
    <row r="44530" spans="1:23" x14ac:dyDescent="0.35">
      <c r="A44530" s="3" t="s">
        <v>455</v>
      </c>
      <c r="B44530" s="1">
        <v>48307</v>
      </c>
      <c r="C44530">
        <v>37</v>
      </c>
      <c r="D44530" t="s">
        <v>161</v>
      </c>
      <c r="E44530" t="s">
        <v>32</v>
      </c>
      <c r="F44530">
        <v>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 t="s">
        <v>23</v>
      </c>
      <c r="R44530">
        <v>7984</v>
      </c>
      <c r="S44530">
        <v>1792</v>
      </c>
      <c r="T44530">
        <v>0</v>
      </c>
      <c r="U44530">
        <v>6839</v>
      </c>
      <c r="V44530">
        <v>6217</v>
      </c>
      <c r="W44530">
        <v>1792</v>
      </c>
    </row>
    <row r="44531" spans="1:23" x14ac:dyDescent="0.35">
      <c r="A44531" s="3" t="s">
        <v>455</v>
      </c>
      <c r="B44531" s="1">
        <v>48351</v>
      </c>
      <c r="C44531">
        <v>37</v>
      </c>
      <c r="D44531" t="s">
        <v>39</v>
      </c>
      <c r="E44531" t="s">
        <v>32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 t="s">
        <v>25</v>
      </c>
      <c r="R44531">
        <v>13595</v>
      </c>
      <c r="S44531">
        <v>2878</v>
      </c>
      <c r="T44531">
        <v>0</v>
      </c>
      <c r="U44531">
        <v>11894</v>
      </c>
      <c r="V44531">
        <v>10929</v>
      </c>
      <c r="W44531">
        <v>2878</v>
      </c>
    </row>
    <row r="44532" spans="1:23" x14ac:dyDescent="0.35">
      <c r="A44532" s="3" t="s">
        <v>455</v>
      </c>
      <c r="B44532" s="1">
        <v>48451</v>
      </c>
      <c r="C44532">
        <v>37</v>
      </c>
      <c r="D44532" t="s">
        <v>126</v>
      </c>
      <c r="E44532" t="s">
        <v>32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 t="s">
        <v>25</v>
      </c>
      <c r="R44532">
        <v>119200</v>
      </c>
      <c r="S44532">
        <v>18625</v>
      </c>
      <c r="T44532">
        <v>0</v>
      </c>
      <c r="U44532">
        <v>100039</v>
      </c>
      <c r="V44532">
        <v>90867</v>
      </c>
      <c r="W44532">
        <v>18625</v>
      </c>
    </row>
    <row r="44533" spans="1:23" x14ac:dyDescent="0.35">
      <c r="A44533" s="3" t="s">
        <v>455</v>
      </c>
      <c r="B44533" s="1">
        <v>48149</v>
      </c>
      <c r="C44533">
        <v>37</v>
      </c>
      <c r="D44533" t="s">
        <v>90</v>
      </c>
      <c r="E44533" t="s">
        <v>32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 t="s">
        <v>23</v>
      </c>
      <c r="R44533">
        <v>25346</v>
      </c>
      <c r="S44533">
        <v>6679</v>
      </c>
      <c r="T44533">
        <v>0</v>
      </c>
      <c r="U44533">
        <v>22121</v>
      </c>
      <c r="V44533">
        <v>20271</v>
      </c>
      <c r="W44533">
        <v>6679</v>
      </c>
    </row>
    <row r="44534" spans="1:23" x14ac:dyDescent="0.35">
      <c r="A44534" s="3" t="s">
        <v>455</v>
      </c>
      <c r="B44534" s="1">
        <v>48471</v>
      </c>
      <c r="C44534">
        <v>37</v>
      </c>
      <c r="D44534" t="s">
        <v>91</v>
      </c>
      <c r="E44534" t="s">
        <v>32</v>
      </c>
      <c r="F44534">
        <v>0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 t="s">
        <v>23</v>
      </c>
      <c r="R44534">
        <v>72971</v>
      </c>
      <c r="S44534">
        <v>10049</v>
      </c>
      <c r="T44534">
        <v>0</v>
      </c>
      <c r="U44534">
        <v>65781</v>
      </c>
      <c r="V44534">
        <v>62241</v>
      </c>
      <c r="W44534">
        <v>10049</v>
      </c>
    </row>
    <row r="44535" spans="1:23" x14ac:dyDescent="0.35">
      <c r="A44535" s="3" t="s">
        <v>455</v>
      </c>
      <c r="B44535" s="1">
        <v>48033</v>
      </c>
      <c r="C44535">
        <v>37</v>
      </c>
      <c r="D44535" t="s">
        <v>229</v>
      </c>
      <c r="E44535" t="s">
        <v>32</v>
      </c>
      <c r="F44535">
        <v>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 t="s">
        <v>23</v>
      </c>
      <c r="R44535">
        <v>654</v>
      </c>
      <c r="S44535">
        <v>174</v>
      </c>
      <c r="T44535">
        <v>0</v>
      </c>
      <c r="U44535">
        <v>574</v>
      </c>
      <c r="V44535">
        <v>524</v>
      </c>
      <c r="W44535">
        <v>174</v>
      </c>
    </row>
    <row r="44536" spans="1:23" x14ac:dyDescent="0.35">
      <c r="A44536" s="3" t="s">
        <v>455</v>
      </c>
      <c r="B44536" s="1">
        <v>48283</v>
      </c>
      <c r="C44536">
        <v>37</v>
      </c>
      <c r="D44536" t="s">
        <v>242</v>
      </c>
      <c r="E44536" t="s">
        <v>32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 t="s">
        <v>23</v>
      </c>
      <c r="R44536">
        <v>7520</v>
      </c>
      <c r="S44536">
        <v>1018</v>
      </c>
      <c r="T44536">
        <v>0</v>
      </c>
      <c r="U44536">
        <v>6517</v>
      </c>
      <c r="V44536">
        <v>6038</v>
      </c>
      <c r="W44536">
        <v>1018</v>
      </c>
    </row>
    <row r="44537" spans="1:23" x14ac:dyDescent="0.35">
      <c r="A44537" s="3" t="s">
        <v>455</v>
      </c>
      <c r="B44537" s="1">
        <v>48087</v>
      </c>
      <c r="C44537">
        <v>37</v>
      </c>
      <c r="D44537" t="s">
        <v>198</v>
      </c>
      <c r="E44537" t="s">
        <v>32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 t="s">
        <v>23</v>
      </c>
      <c r="R44537">
        <v>2920</v>
      </c>
      <c r="S44537">
        <v>555</v>
      </c>
      <c r="T44537">
        <v>0</v>
      </c>
      <c r="U44537">
        <v>2423</v>
      </c>
      <c r="V44537">
        <v>2190</v>
      </c>
      <c r="W44537">
        <v>555</v>
      </c>
    </row>
    <row r="44538" spans="1:23" x14ac:dyDescent="0.35">
      <c r="A44538" s="3" t="s">
        <v>455</v>
      </c>
      <c r="B44538" s="1">
        <v>48155</v>
      </c>
      <c r="C44538">
        <v>37</v>
      </c>
      <c r="D44538" t="s">
        <v>213</v>
      </c>
      <c r="E44538" t="s">
        <v>32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 t="s">
        <v>23</v>
      </c>
      <c r="R44538">
        <v>1155</v>
      </c>
      <c r="S44538">
        <v>315</v>
      </c>
      <c r="T44538">
        <v>0</v>
      </c>
      <c r="U44538">
        <v>1017</v>
      </c>
      <c r="V44538">
        <v>924</v>
      </c>
      <c r="W44538">
        <v>315</v>
      </c>
    </row>
    <row r="44539" spans="1:23" x14ac:dyDescent="0.35">
      <c r="A44539" s="3" t="s">
        <v>455</v>
      </c>
      <c r="B44539" s="1">
        <v>48039</v>
      </c>
      <c r="C44539">
        <v>37</v>
      </c>
      <c r="D44539" t="s">
        <v>244</v>
      </c>
      <c r="E44539" t="s">
        <v>32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 t="s">
        <v>25</v>
      </c>
      <c r="R44539">
        <v>374264</v>
      </c>
      <c r="S44539">
        <v>45752</v>
      </c>
      <c r="T44539">
        <v>0</v>
      </c>
      <c r="U44539">
        <v>310098</v>
      </c>
      <c r="V44539">
        <v>276544</v>
      </c>
      <c r="W44539">
        <v>45752</v>
      </c>
    </row>
    <row r="44540" spans="1:23" x14ac:dyDescent="0.35">
      <c r="A44540" s="3" t="s">
        <v>455</v>
      </c>
      <c r="B44540" s="1">
        <v>48269</v>
      </c>
      <c r="C44540">
        <v>37</v>
      </c>
      <c r="D44540" t="s">
        <v>57</v>
      </c>
      <c r="E44540" t="s">
        <v>32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 t="s">
        <v>23</v>
      </c>
      <c r="R44540">
        <v>272</v>
      </c>
      <c r="S44540">
        <v>51</v>
      </c>
      <c r="T44540">
        <v>0</v>
      </c>
      <c r="U44540">
        <v>228</v>
      </c>
      <c r="V44540">
        <v>200</v>
      </c>
      <c r="W44540">
        <v>51</v>
      </c>
    </row>
    <row r="44541" spans="1:23" x14ac:dyDescent="0.35">
      <c r="A44541" s="3" t="s">
        <v>455</v>
      </c>
      <c r="B44541" s="1">
        <v>48075</v>
      </c>
      <c r="C44541">
        <v>37</v>
      </c>
      <c r="D44541" t="s">
        <v>231</v>
      </c>
      <c r="E44541" t="s">
        <v>32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 t="s">
        <v>23</v>
      </c>
      <c r="R44541">
        <v>7306</v>
      </c>
      <c r="S44541">
        <v>1165</v>
      </c>
      <c r="T44541">
        <v>0</v>
      </c>
      <c r="U44541">
        <v>6421</v>
      </c>
      <c r="V44541">
        <v>5918</v>
      </c>
      <c r="W44541">
        <v>1165</v>
      </c>
    </row>
    <row r="44542" spans="1:23" x14ac:dyDescent="0.35">
      <c r="A44542" s="3" t="s">
        <v>455</v>
      </c>
      <c r="B44542" s="1">
        <v>48015</v>
      </c>
      <c r="C44542">
        <v>37</v>
      </c>
      <c r="D44542" t="s">
        <v>278</v>
      </c>
      <c r="E44542" t="s">
        <v>32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 t="s">
        <v>25</v>
      </c>
      <c r="R44542">
        <v>30032</v>
      </c>
      <c r="S44542">
        <v>5933</v>
      </c>
      <c r="T44542">
        <v>0</v>
      </c>
      <c r="U44542">
        <v>25364</v>
      </c>
      <c r="V44542">
        <v>22872</v>
      </c>
      <c r="W44542">
        <v>5933</v>
      </c>
    </row>
    <row r="44543" spans="1:23" x14ac:dyDescent="0.35">
      <c r="A44543" s="3" t="s">
        <v>455</v>
      </c>
      <c r="B44543" s="1">
        <v>48375</v>
      </c>
      <c r="C44543">
        <v>37</v>
      </c>
      <c r="D44543" t="s">
        <v>152</v>
      </c>
      <c r="E44543" t="s">
        <v>32</v>
      </c>
      <c r="F44543">
        <v>0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 t="s">
        <v>25</v>
      </c>
      <c r="R44543">
        <v>117415</v>
      </c>
      <c r="S44543">
        <v>15203</v>
      </c>
      <c r="T44543">
        <v>0</v>
      </c>
      <c r="U44543">
        <v>95740</v>
      </c>
      <c r="V44543">
        <v>85401</v>
      </c>
      <c r="W44543">
        <v>15203</v>
      </c>
    </row>
    <row r="44544" spans="1:23" x14ac:dyDescent="0.35">
      <c r="A44544" s="3" t="s">
        <v>455</v>
      </c>
      <c r="B44544" s="1">
        <v>48017</v>
      </c>
      <c r="C44544">
        <v>37</v>
      </c>
      <c r="D44544" t="s">
        <v>70</v>
      </c>
      <c r="E44544" t="s">
        <v>32</v>
      </c>
      <c r="F44544">
        <v>0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 t="s">
        <v>23</v>
      </c>
      <c r="R44544">
        <v>7000</v>
      </c>
      <c r="S44544">
        <v>1036</v>
      </c>
      <c r="T44544">
        <v>0</v>
      </c>
      <c r="U44544">
        <v>5632</v>
      </c>
      <c r="V44544">
        <v>4846</v>
      </c>
      <c r="W44544">
        <v>1036</v>
      </c>
    </row>
    <row r="44545" spans="1:23" x14ac:dyDescent="0.35">
      <c r="A44545" s="3" t="s">
        <v>455</v>
      </c>
      <c r="B44545" s="1">
        <v>48447</v>
      </c>
      <c r="C44545">
        <v>37</v>
      </c>
      <c r="D44545" t="s">
        <v>203</v>
      </c>
      <c r="E44545" t="s">
        <v>32</v>
      </c>
      <c r="F44545">
        <v>0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 t="s">
        <v>23</v>
      </c>
      <c r="R44545">
        <v>1501</v>
      </c>
      <c r="S44545">
        <v>445</v>
      </c>
      <c r="T44545">
        <v>0</v>
      </c>
      <c r="U44545">
        <v>1313</v>
      </c>
      <c r="V44545">
        <v>1212</v>
      </c>
      <c r="W44545">
        <v>445</v>
      </c>
    </row>
    <row r="44546" spans="1:23" x14ac:dyDescent="0.35">
      <c r="A44546" s="3" t="s">
        <v>455</v>
      </c>
      <c r="B44546" s="1">
        <v>48497</v>
      </c>
      <c r="C44546">
        <v>37</v>
      </c>
      <c r="D44546" t="s">
        <v>165</v>
      </c>
      <c r="E44546" t="s">
        <v>32</v>
      </c>
      <c r="F44546">
        <v>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 t="s">
        <v>25</v>
      </c>
      <c r="R44546">
        <v>69984</v>
      </c>
      <c r="S44546">
        <v>10598</v>
      </c>
      <c r="T44546">
        <v>0</v>
      </c>
      <c r="U44546">
        <v>58839</v>
      </c>
      <c r="V44546">
        <v>52703</v>
      </c>
      <c r="W44546">
        <v>10598</v>
      </c>
    </row>
    <row r="44547" spans="1:23" x14ac:dyDescent="0.35">
      <c r="A44547" s="3" t="s">
        <v>455</v>
      </c>
      <c r="B44547" s="1">
        <v>48265</v>
      </c>
      <c r="C44547">
        <v>37</v>
      </c>
      <c r="D44547" t="s">
        <v>48</v>
      </c>
      <c r="E44547" t="s">
        <v>32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 t="s">
        <v>23</v>
      </c>
      <c r="R44547">
        <v>52600</v>
      </c>
      <c r="S44547">
        <v>14769</v>
      </c>
      <c r="T44547">
        <v>0</v>
      </c>
      <c r="U44547">
        <v>46106</v>
      </c>
      <c r="V44547">
        <v>42636</v>
      </c>
      <c r="W44547">
        <v>14769</v>
      </c>
    </row>
    <row r="44548" spans="1:23" x14ac:dyDescent="0.35">
      <c r="A44548" s="3" t="s">
        <v>455</v>
      </c>
      <c r="B44548" s="1">
        <v>48399</v>
      </c>
      <c r="C44548">
        <v>37</v>
      </c>
      <c r="D44548" t="s">
        <v>219</v>
      </c>
      <c r="E44548" t="s">
        <v>32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 t="s">
        <v>23</v>
      </c>
      <c r="R44548">
        <v>10264</v>
      </c>
      <c r="S44548">
        <v>2153</v>
      </c>
      <c r="T44548">
        <v>0</v>
      </c>
      <c r="U44548">
        <v>8771</v>
      </c>
      <c r="V44548">
        <v>7885</v>
      </c>
      <c r="W44548">
        <v>2153</v>
      </c>
    </row>
    <row r="44549" spans="1:23" x14ac:dyDescent="0.35">
      <c r="A44549" s="3" t="s">
        <v>455</v>
      </c>
      <c r="B44549" s="1">
        <v>48389</v>
      </c>
      <c r="C44549">
        <v>37</v>
      </c>
      <c r="D44549" t="s">
        <v>209</v>
      </c>
      <c r="E44549" t="s">
        <v>32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 t="s">
        <v>23</v>
      </c>
      <c r="R44549">
        <v>15976</v>
      </c>
      <c r="S44549">
        <v>1878</v>
      </c>
      <c r="T44549">
        <v>0</v>
      </c>
      <c r="U44549">
        <v>13516</v>
      </c>
      <c r="V44549">
        <v>12395</v>
      </c>
      <c r="W44549">
        <v>1878</v>
      </c>
    </row>
    <row r="44550" spans="1:23" x14ac:dyDescent="0.35">
      <c r="A44550" s="3" t="s">
        <v>455</v>
      </c>
      <c r="B44550" s="1">
        <v>48043</v>
      </c>
      <c r="C44550">
        <v>37</v>
      </c>
      <c r="D44550" t="s">
        <v>256</v>
      </c>
      <c r="E44550" t="s">
        <v>32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 t="s">
        <v>23</v>
      </c>
      <c r="R44550">
        <v>9203</v>
      </c>
      <c r="S44550">
        <v>2231</v>
      </c>
      <c r="T44550">
        <v>0</v>
      </c>
      <c r="U44550">
        <v>8099</v>
      </c>
      <c r="V44550">
        <v>7523</v>
      </c>
      <c r="W44550">
        <v>2231</v>
      </c>
    </row>
    <row r="44551" spans="1:23" x14ac:dyDescent="0.35">
      <c r="A44551" s="3" t="s">
        <v>455</v>
      </c>
      <c r="B44551" s="1">
        <v>48267</v>
      </c>
      <c r="C44551">
        <v>37</v>
      </c>
      <c r="D44551" t="s">
        <v>271</v>
      </c>
      <c r="E44551" t="s">
        <v>32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 t="s">
        <v>23</v>
      </c>
      <c r="R44551">
        <v>4337</v>
      </c>
      <c r="S44551">
        <v>1288</v>
      </c>
      <c r="T44551">
        <v>0</v>
      </c>
      <c r="U44551">
        <v>3835</v>
      </c>
      <c r="V44551">
        <v>3555</v>
      </c>
      <c r="W44551">
        <v>1288</v>
      </c>
    </row>
    <row r="44552" spans="1:23" x14ac:dyDescent="0.35">
      <c r="A44552" s="3" t="s">
        <v>455</v>
      </c>
      <c r="B44552" s="1">
        <v>48359</v>
      </c>
      <c r="C44552">
        <v>37</v>
      </c>
      <c r="D44552" t="s">
        <v>88</v>
      </c>
      <c r="E44552" t="s">
        <v>32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 t="s">
        <v>25</v>
      </c>
      <c r="R44552">
        <v>2112</v>
      </c>
      <c r="S44552">
        <v>316</v>
      </c>
      <c r="T44552">
        <v>0</v>
      </c>
      <c r="U44552">
        <v>1918</v>
      </c>
      <c r="V44552">
        <v>1618</v>
      </c>
      <c r="W44552">
        <v>316</v>
      </c>
    </row>
    <row r="44553" spans="1:23" x14ac:dyDescent="0.35">
      <c r="A44553" s="3" t="s">
        <v>455</v>
      </c>
      <c r="B44553" s="1">
        <v>48237</v>
      </c>
      <c r="C44553">
        <v>37</v>
      </c>
      <c r="D44553" t="s">
        <v>267</v>
      </c>
      <c r="E44553" t="s">
        <v>32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 t="s">
        <v>23</v>
      </c>
      <c r="R44553">
        <v>8935</v>
      </c>
      <c r="S44553">
        <v>1515</v>
      </c>
      <c r="T44553">
        <v>0</v>
      </c>
      <c r="U44553">
        <v>7682</v>
      </c>
      <c r="V44553">
        <v>6995</v>
      </c>
      <c r="W44553">
        <v>1515</v>
      </c>
    </row>
    <row r="44554" spans="1:23" x14ac:dyDescent="0.35">
      <c r="A44554" s="3" t="s">
        <v>455</v>
      </c>
      <c r="B44554" s="1">
        <v>48139</v>
      </c>
      <c r="C44554">
        <v>37</v>
      </c>
      <c r="D44554" t="s">
        <v>42</v>
      </c>
      <c r="E44554" t="s">
        <v>32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 t="s">
        <v>25</v>
      </c>
      <c r="R44554">
        <v>184826</v>
      </c>
      <c r="S44554">
        <v>24288</v>
      </c>
      <c r="T44554">
        <v>0</v>
      </c>
      <c r="U44554">
        <v>153348</v>
      </c>
      <c r="V44554">
        <v>135818</v>
      </c>
      <c r="W44554">
        <v>24288</v>
      </c>
    </row>
    <row r="44555" spans="1:23" x14ac:dyDescent="0.35">
      <c r="A44555" s="3" t="s">
        <v>455</v>
      </c>
      <c r="B44555" s="1">
        <v>48317</v>
      </c>
      <c r="C44555">
        <v>37</v>
      </c>
      <c r="D44555" t="s">
        <v>85</v>
      </c>
      <c r="E44555" t="s">
        <v>32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 t="s">
        <v>25</v>
      </c>
      <c r="R44555">
        <v>5771</v>
      </c>
      <c r="S44555">
        <v>659</v>
      </c>
      <c r="T44555">
        <v>0</v>
      </c>
      <c r="U44555">
        <v>4529</v>
      </c>
      <c r="V44555">
        <v>3962</v>
      </c>
      <c r="W44555">
        <v>659</v>
      </c>
    </row>
    <row r="44556" spans="1:23" x14ac:dyDescent="0.35">
      <c r="A44556" s="3" t="s">
        <v>455</v>
      </c>
      <c r="B44556" s="1">
        <v>48069</v>
      </c>
      <c r="C44556">
        <v>37</v>
      </c>
      <c r="D44556" t="s">
        <v>164</v>
      </c>
      <c r="E44556" t="s">
        <v>32</v>
      </c>
      <c r="F44556">
        <v>0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 t="s">
        <v>23</v>
      </c>
      <c r="R44556">
        <v>7530</v>
      </c>
      <c r="S44556">
        <v>1236</v>
      </c>
      <c r="T44556">
        <v>0</v>
      </c>
      <c r="U44556">
        <v>6121</v>
      </c>
      <c r="V44556">
        <v>5371</v>
      </c>
      <c r="W44556">
        <v>1236</v>
      </c>
    </row>
    <row r="44557" spans="1:23" x14ac:dyDescent="0.35">
      <c r="A44557" s="3" t="s">
        <v>455</v>
      </c>
      <c r="B44557" s="1">
        <v>48313</v>
      </c>
      <c r="C44557">
        <v>37</v>
      </c>
      <c r="D44557" t="s">
        <v>43</v>
      </c>
      <c r="E44557" t="s">
        <v>32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 t="s">
        <v>23</v>
      </c>
      <c r="R44557">
        <v>14284</v>
      </c>
      <c r="S44557">
        <v>2264</v>
      </c>
      <c r="T44557">
        <v>0</v>
      </c>
      <c r="U44557">
        <v>12290</v>
      </c>
      <c r="V44557">
        <v>11250</v>
      </c>
      <c r="W44557">
        <v>2264</v>
      </c>
    </row>
    <row r="44558" spans="1:23" x14ac:dyDescent="0.35">
      <c r="A44558" s="3" t="s">
        <v>455</v>
      </c>
      <c r="B44558" s="1">
        <v>48093</v>
      </c>
      <c r="C44558">
        <v>37</v>
      </c>
      <c r="D44558" t="s">
        <v>105</v>
      </c>
      <c r="E44558" t="s">
        <v>32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 t="s">
        <v>23</v>
      </c>
      <c r="R44558">
        <v>13635</v>
      </c>
      <c r="S44558">
        <v>3330</v>
      </c>
      <c r="T44558">
        <v>0</v>
      </c>
      <c r="U44558">
        <v>11696</v>
      </c>
      <c r="V44558">
        <v>10616</v>
      </c>
      <c r="W44558">
        <v>3330</v>
      </c>
    </row>
    <row r="44559" spans="1:23" x14ac:dyDescent="0.35">
      <c r="A44559" s="3" t="s">
        <v>455</v>
      </c>
      <c r="B44559" s="1">
        <v>48315</v>
      </c>
      <c r="C44559">
        <v>37</v>
      </c>
      <c r="D44559" t="s">
        <v>26</v>
      </c>
      <c r="E44559" t="s">
        <v>32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 t="s">
        <v>23</v>
      </c>
      <c r="R44559">
        <v>9854</v>
      </c>
      <c r="S44559">
        <v>2697</v>
      </c>
      <c r="T44559">
        <v>0</v>
      </c>
      <c r="U44559">
        <v>8692</v>
      </c>
      <c r="V44559">
        <v>8072</v>
      </c>
      <c r="W44559">
        <v>2697</v>
      </c>
    </row>
    <row r="44560" spans="1:23" x14ac:dyDescent="0.35">
      <c r="A44560" s="3" t="s">
        <v>455</v>
      </c>
      <c r="B44560" s="1">
        <v>48219</v>
      </c>
      <c r="C44560">
        <v>37</v>
      </c>
      <c r="D44560" t="s">
        <v>169</v>
      </c>
      <c r="E44560" t="s">
        <v>32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 t="s">
        <v>23</v>
      </c>
      <c r="R44560">
        <v>23021</v>
      </c>
      <c r="S44560">
        <v>3453</v>
      </c>
      <c r="T44560">
        <v>0</v>
      </c>
      <c r="U44560">
        <v>19132</v>
      </c>
      <c r="V44560">
        <v>17109</v>
      </c>
      <c r="W44560">
        <v>3453</v>
      </c>
    </row>
    <row r="44561" spans="1:23" x14ac:dyDescent="0.35">
      <c r="A44561" s="3" t="s">
        <v>455</v>
      </c>
      <c r="B44561" s="1">
        <v>48413</v>
      </c>
      <c r="C44561">
        <v>37</v>
      </c>
      <c r="D44561" t="s">
        <v>183</v>
      </c>
      <c r="E44561" t="s">
        <v>32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 t="s">
        <v>23</v>
      </c>
      <c r="R44561">
        <v>2793</v>
      </c>
      <c r="S44561">
        <v>559</v>
      </c>
      <c r="T44561">
        <v>0</v>
      </c>
      <c r="U44561">
        <v>2399</v>
      </c>
      <c r="V44561">
        <v>2126</v>
      </c>
      <c r="W44561">
        <v>559</v>
      </c>
    </row>
    <row r="44562" spans="1:23" x14ac:dyDescent="0.35">
      <c r="A44562" s="3" t="s">
        <v>455</v>
      </c>
      <c r="B44562" s="1">
        <v>48311</v>
      </c>
      <c r="C44562">
        <v>37</v>
      </c>
      <c r="D44562" t="s">
        <v>222</v>
      </c>
      <c r="E44562" t="s">
        <v>32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 t="s">
        <v>23</v>
      </c>
      <c r="R44562">
        <v>743</v>
      </c>
      <c r="S44562">
        <v>189</v>
      </c>
      <c r="T44562">
        <v>0</v>
      </c>
      <c r="U44562">
        <v>653</v>
      </c>
      <c r="V44562">
        <v>596</v>
      </c>
      <c r="W44562">
        <v>189</v>
      </c>
    </row>
    <row r="44563" spans="1:23" x14ac:dyDescent="0.35">
      <c r="A44563" s="3" t="s">
        <v>455</v>
      </c>
      <c r="B44563" s="1">
        <v>48263</v>
      </c>
      <c r="C44563">
        <v>37</v>
      </c>
      <c r="D44563" t="s">
        <v>67</v>
      </c>
      <c r="E44563" t="s">
        <v>32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 t="s">
        <v>23</v>
      </c>
      <c r="R44563">
        <v>762</v>
      </c>
      <c r="S44563">
        <v>201</v>
      </c>
      <c r="T44563">
        <v>0</v>
      </c>
      <c r="U44563">
        <v>652</v>
      </c>
      <c r="V44563">
        <v>597</v>
      </c>
      <c r="W44563">
        <v>201</v>
      </c>
    </row>
    <row r="44564" spans="1:23" x14ac:dyDescent="0.35">
      <c r="A44564" s="3" t="s">
        <v>455</v>
      </c>
      <c r="B44564" s="1">
        <v>48091</v>
      </c>
      <c r="C44564">
        <v>37</v>
      </c>
      <c r="D44564" t="s">
        <v>253</v>
      </c>
      <c r="E44564" t="s">
        <v>32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 t="s">
        <v>25</v>
      </c>
      <c r="R44564">
        <v>156209</v>
      </c>
      <c r="S44564">
        <v>28528</v>
      </c>
      <c r="T44564">
        <v>0</v>
      </c>
      <c r="U44564">
        <v>133682</v>
      </c>
      <c r="V44564">
        <v>121086</v>
      </c>
      <c r="W44564">
        <v>28528</v>
      </c>
    </row>
    <row r="44565" spans="1:23" x14ac:dyDescent="0.35">
      <c r="A44565" s="3" t="s">
        <v>455</v>
      </c>
      <c r="B44565" s="1">
        <v>48419</v>
      </c>
      <c r="C44565">
        <v>37</v>
      </c>
      <c r="D44565" t="s">
        <v>94</v>
      </c>
      <c r="E44565" t="s">
        <v>32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 t="s">
        <v>23</v>
      </c>
      <c r="R44565">
        <v>25274</v>
      </c>
      <c r="S44565">
        <v>4532</v>
      </c>
      <c r="T44565">
        <v>0</v>
      </c>
      <c r="U44565">
        <v>20942</v>
      </c>
      <c r="V44565">
        <v>18710</v>
      </c>
      <c r="W44565">
        <v>4532</v>
      </c>
    </row>
    <row r="44566" spans="1:23" x14ac:dyDescent="0.35">
      <c r="A44566" s="3" t="s">
        <v>455</v>
      </c>
      <c r="B44566" s="1">
        <v>48357</v>
      </c>
      <c r="C44566">
        <v>37</v>
      </c>
      <c r="D44566" t="s">
        <v>247</v>
      </c>
      <c r="E44566" t="s">
        <v>32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 t="s">
        <v>23</v>
      </c>
      <c r="R44566">
        <v>9836</v>
      </c>
      <c r="S44566">
        <v>1148</v>
      </c>
      <c r="T44566">
        <v>0</v>
      </c>
      <c r="U44566">
        <v>7856</v>
      </c>
      <c r="V44566">
        <v>6785</v>
      </c>
      <c r="W44566">
        <v>1148</v>
      </c>
    </row>
    <row r="44567" spans="1:23" x14ac:dyDescent="0.35">
      <c r="A44567" s="3" t="s">
        <v>455</v>
      </c>
      <c r="B44567" s="1">
        <v>48181</v>
      </c>
      <c r="C44567">
        <v>37</v>
      </c>
      <c r="D44567" t="s">
        <v>223</v>
      </c>
      <c r="E44567" t="s">
        <v>32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 t="s">
        <v>25</v>
      </c>
      <c r="R44567">
        <v>136212</v>
      </c>
      <c r="S44567">
        <v>24182</v>
      </c>
      <c r="T44567">
        <v>0</v>
      </c>
      <c r="U44567">
        <v>114951</v>
      </c>
      <c r="V44567">
        <v>103979</v>
      </c>
      <c r="W44567">
        <v>24182</v>
      </c>
    </row>
    <row r="44568" spans="1:23" x14ac:dyDescent="0.35">
      <c r="A44568" s="3" t="s">
        <v>455</v>
      </c>
      <c r="B44568" s="1">
        <v>48241</v>
      </c>
      <c r="C44568">
        <v>37</v>
      </c>
      <c r="D44568" t="s">
        <v>56</v>
      </c>
      <c r="E44568" t="s">
        <v>32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 t="s">
        <v>23</v>
      </c>
      <c r="R44568">
        <v>35529</v>
      </c>
      <c r="S44568">
        <v>7187</v>
      </c>
      <c r="T44568">
        <v>0</v>
      </c>
      <c r="U44568">
        <v>30044</v>
      </c>
      <c r="V44568">
        <v>27090</v>
      </c>
      <c r="W44568">
        <v>7187</v>
      </c>
    </row>
    <row r="44569" spans="1:23" x14ac:dyDescent="0.35">
      <c r="A44569" s="3" t="s">
        <v>455</v>
      </c>
      <c r="B44569" s="1">
        <v>48239</v>
      </c>
      <c r="C44569">
        <v>37</v>
      </c>
      <c r="D44569" t="s">
        <v>30</v>
      </c>
      <c r="E44569" t="s">
        <v>32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 t="s">
        <v>23</v>
      </c>
      <c r="R44569">
        <v>14760</v>
      </c>
      <c r="S44569">
        <v>2720</v>
      </c>
      <c r="T44569">
        <v>0</v>
      </c>
      <c r="U44569">
        <v>12287</v>
      </c>
      <c r="V44569">
        <v>11014</v>
      </c>
      <c r="W44569">
        <v>2720</v>
      </c>
    </row>
    <row r="44570" spans="1:23" x14ac:dyDescent="0.35">
      <c r="A44570" s="3" t="s">
        <v>455</v>
      </c>
      <c r="B44570" s="1">
        <v>48157</v>
      </c>
      <c r="C44570">
        <v>37</v>
      </c>
      <c r="D44570" t="s">
        <v>199</v>
      </c>
      <c r="E44570" t="s">
        <v>32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 t="s">
        <v>25</v>
      </c>
      <c r="R44570">
        <v>811688</v>
      </c>
      <c r="S44570">
        <v>93851</v>
      </c>
      <c r="T44570">
        <v>0</v>
      </c>
      <c r="U44570">
        <v>669421</v>
      </c>
      <c r="V44570">
        <v>590029</v>
      </c>
      <c r="W44570">
        <v>93851</v>
      </c>
    </row>
    <row r="44571" spans="1:23" x14ac:dyDescent="0.35">
      <c r="A44571" s="3" t="s">
        <v>455</v>
      </c>
      <c r="B44571" s="1">
        <v>48217</v>
      </c>
      <c r="C44571">
        <v>37</v>
      </c>
      <c r="D44571" t="s">
        <v>86</v>
      </c>
      <c r="E44571" t="s">
        <v>32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 t="s">
        <v>23</v>
      </c>
      <c r="R44571">
        <v>36649</v>
      </c>
      <c r="S44571">
        <v>7684</v>
      </c>
      <c r="T44571">
        <v>0</v>
      </c>
      <c r="U44571">
        <v>31189</v>
      </c>
      <c r="V44571">
        <v>28169</v>
      </c>
      <c r="W44571">
        <v>7684</v>
      </c>
    </row>
    <row r="44572" spans="1:23" x14ac:dyDescent="0.35">
      <c r="A44572" s="3" t="s">
        <v>455</v>
      </c>
      <c r="B44572" s="1">
        <v>48385</v>
      </c>
      <c r="C44572">
        <v>37</v>
      </c>
      <c r="D44572" t="s">
        <v>49</v>
      </c>
      <c r="E44572" t="s">
        <v>32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 t="s">
        <v>23</v>
      </c>
      <c r="R44572">
        <v>3452</v>
      </c>
      <c r="S44572">
        <v>1053</v>
      </c>
      <c r="T44572">
        <v>0</v>
      </c>
      <c r="U44572">
        <v>3078</v>
      </c>
      <c r="V44572">
        <v>2885</v>
      </c>
      <c r="W44572">
        <v>1053</v>
      </c>
    </row>
    <row r="44573" spans="1:23" x14ac:dyDescent="0.35">
      <c r="A44573" s="3" t="s">
        <v>455</v>
      </c>
      <c r="B44573" s="1">
        <v>48233</v>
      </c>
      <c r="C44573">
        <v>37</v>
      </c>
      <c r="D44573" t="s">
        <v>117</v>
      </c>
      <c r="E44573" t="s">
        <v>32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 t="s">
        <v>23</v>
      </c>
      <c r="R44573">
        <v>20938</v>
      </c>
      <c r="S44573">
        <v>3581</v>
      </c>
      <c r="T44573">
        <v>0</v>
      </c>
      <c r="U44573">
        <v>17465</v>
      </c>
      <c r="V44573">
        <v>15631</v>
      </c>
      <c r="W44573">
        <v>3581</v>
      </c>
    </row>
    <row r="44574" spans="1:23" x14ac:dyDescent="0.35">
      <c r="A44574" s="3" t="s">
        <v>455</v>
      </c>
      <c r="B44574" s="1">
        <v>48393</v>
      </c>
      <c r="C44574">
        <v>37</v>
      </c>
      <c r="D44574" t="s">
        <v>65</v>
      </c>
      <c r="E44574" t="s">
        <v>32</v>
      </c>
      <c r="F44574">
        <v>0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 t="s">
        <v>23</v>
      </c>
      <c r="R44574">
        <v>854</v>
      </c>
      <c r="S44574">
        <v>193</v>
      </c>
      <c r="T44574">
        <v>0</v>
      </c>
      <c r="U44574">
        <v>737</v>
      </c>
      <c r="V44574">
        <v>656</v>
      </c>
      <c r="W44574">
        <v>193</v>
      </c>
    </row>
    <row r="44575" spans="1:23" x14ac:dyDescent="0.35">
      <c r="A44575" s="3" t="s">
        <v>455</v>
      </c>
      <c r="B44575" s="1">
        <v>48365</v>
      </c>
      <c r="C44575">
        <v>37</v>
      </c>
      <c r="D44575" t="s">
        <v>190</v>
      </c>
      <c r="E44575" t="s">
        <v>32</v>
      </c>
      <c r="F44575">
        <v>0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 t="s">
        <v>23</v>
      </c>
      <c r="R44575">
        <v>23194</v>
      </c>
      <c r="S44575">
        <v>4589</v>
      </c>
      <c r="T44575">
        <v>0</v>
      </c>
      <c r="U44575">
        <v>19794</v>
      </c>
      <c r="V44575">
        <v>17793</v>
      </c>
      <c r="W44575">
        <v>4589</v>
      </c>
    </row>
    <row r="44576" spans="1:23" x14ac:dyDescent="0.35">
      <c r="A44576" s="3" t="s">
        <v>455</v>
      </c>
      <c r="B44576" s="1">
        <v>48441</v>
      </c>
      <c r="C44576">
        <v>37</v>
      </c>
      <c r="D44576" t="s">
        <v>41</v>
      </c>
      <c r="E44576" t="s">
        <v>32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 t="s">
        <v>25</v>
      </c>
      <c r="R44576">
        <v>138034</v>
      </c>
      <c r="S44576">
        <v>20131</v>
      </c>
      <c r="T44576">
        <v>0</v>
      </c>
      <c r="U44576">
        <v>114646</v>
      </c>
      <c r="V44576">
        <v>103784</v>
      </c>
      <c r="W44576">
        <v>20131</v>
      </c>
    </row>
    <row r="44577" spans="1:23" x14ac:dyDescent="0.35">
      <c r="A44577" s="3" t="s">
        <v>455</v>
      </c>
      <c r="B44577" s="1">
        <v>48431</v>
      </c>
      <c r="C44577">
        <v>37</v>
      </c>
      <c r="D44577" t="s">
        <v>254</v>
      </c>
      <c r="E44577" t="s">
        <v>32</v>
      </c>
      <c r="F44577">
        <v>0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 t="s">
        <v>23</v>
      </c>
      <c r="R44577">
        <v>1291</v>
      </c>
      <c r="S44577">
        <v>186</v>
      </c>
      <c r="T44577">
        <v>0</v>
      </c>
      <c r="U44577">
        <v>1058</v>
      </c>
      <c r="V44577">
        <v>923</v>
      </c>
      <c r="W44577">
        <v>186</v>
      </c>
    </row>
    <row r="44578" spans="1:23" x14ac:dyDescent="0.35">
      <c r="A44578" s="3" t="s">
        <v>455</v>
      </c>
      <c r="B44578" s="1">
        <v>48423</v>
      </c>
      <c r="C44578">
        <v>37</v>
      </c>
      <c r="D44578" t="s">
        <v>93</v>
      </c>
      <c r="E44578" t="s">
        <v>32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 t="s">
        <v>25</v>
      </c>
      <c r="R44578">
        <v>232751</v>
      </c>
      <c r="S44578">
        <v>39337</v>
      </c>
      <c r="T44578">
        <v>0</v>
      </c>
      <c r="U44578">
        <v>195138</v>
      </c>
      <c r="V44578">
        <v>175982</v>
      </c>
      <c r="W44578">
        <v>39337</v>
      </c>
    </row>
    <row r="44579" spans="1:23" x14ac:dyDescent="0.35">
      <c r="A44579" s="3" t="s">
        <v>455</v>
      </c>
      <c r="B44579" s="1">
        <v>48055</v>
      </c>
      <c r="C44579">
        <v>37</v>
      </c>
      <c r="D44579" t="s">
        <v>106</v>
      </c>
      <c r="E44579" t="s">
        <v>32</v>
      </c>
      <c r="F44579">
        <v>0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 t="s">
        <v>25</v>
      </c>
      <c r="R44579">
        <v>43664</v>
      </c>
      <c r="S44579">
        <v>6512</v>
      </c>
      <c r="T44579">
        <v>0</v>
      </c>
      <c r="U44579">
        <v>37180</v>
      </c>
      <c r="V44579">
        <v>33513</v>
      </c>
      <c r="W44579">
        <v>6512</v>
      </c>
    </row>
    <row r="44580" spans="1:23" x14ac:dyDescent="0.35">
      <c r="A44580" s="3" t="s">
        <v>455</v>
      </c>
      <c r="B44580" s="1">
        <v>48215</v>
      </c>
      <c r="C44580">
        <v>37</v>
      </c>
      <c r="D44580" t="s">
        <v>191</v>
      </c>
      <c r="E44580" t="s">
        <v>32</v>
      </c>
      <c r="F44580">
        <v>0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 t="s">
        <v>25</v>
      </c>
      <c r="R44580">
        <v>868707</v>
      </c>
      <c r="S44580">
        <v>98328</v>
      </c>
      <c r="T44580">
        <v>0</v>
      </c>
      <c r="U44580">
        <v>683134</v>
      </c>
      <c r="V44580">
        <v>589575</v>
      </c>
      <c r="W44580">
        <v>98328</v>
      </c>
    </row>
    <row r="44581" spans="1:23" x14ac:dyDescent="0.35">
      <c r="A44581" s="3" t="s">
        <v>455</v>
      </c>
      <c r="B44581" s="1">
        <v>48397</v>
      </c>
      <c r="C44581">
        <v>37</v>
      </c>
      <c r="D44581" t="s">
        <v>173</v>
      </c>
      <c r="E44581" t="s">
        <v>32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 t="s">
        <v>25</v>
      </c>
      <c r="R44581">
        <v>104915</v>
      </c>
      <c r="S44581">
        <v>13395</v>
      </c>
      <c r="T44581">
        <v>0</v>
      </c>
      <c r="U44581">
        <v>87406</v>
      </c>
      <c r="V44581">
        <v>76974</v>
      </c>
      <c r="W44581">
        <v>13395</v>
      </c>
    </row>
    <row r="44582" spans="1:23" x14ac:dyDescent="0.35">
      <c r="A44582" s="3" t="s">
        <v>455</v>
      </c>
      <c r="B44582" s="1">
        <v>48197</v>
      </c>
      <c r="C44582">
        <v>37</v>
      </c>
      <c r="D44582" t="s">
        <v>155</v>
      </c>
      <c r="E44582" t="s">
        <v>32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 t="s">
        <v>23</v>
      </c>
      <c r="R44582">
        <v>3933</v>
      </c>
      <c r="S44582">
        <v>912</v>
      </c>
      <c r="T44582">
        <v>0</v>
      </c>
      <c r="U44582">
        <v>3407</v>
      </c>
      <c r="V44582">
        <v>3087</v>
      </c>
      <c r="W44582">
        <v>912</v>
      </c>
    </row>
    <row r="44583" spans="1:23" x14ac:dyDescent="0.35">
      <c r="A44583" s="3" t="s">
        <v>455</v>
      </c>
      <c r="B44583" s="1">
        <v>48011</v>
      </c>
      <c r="C44583">
        <v>37</v>
      </c>
      <c r="D44583" t="s">
        <v>184</v>
      </c>
      <c r="E44583" t="s">
        <v>32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 t="s">
        <v>25</v>
      </c>
      <c r="R44583">
        <v>1887</v>
      </c>
      <c r="S44583">
        <v>470</v>
      </c>
      <c r="T44583">
        <v>0</v>
      </c>
      <c r="U44583">
        <v>1592</v>
      </c>
      <c r="V44583">
        <v>1461</v>
      </c>
      <c r="W44583">
        <v>470</v>
      </c>
    </row>
    <row r="44584" spans="1:23" x14ac:dyDescent="0.35">
      <c r="A44584" s="3" t="s">
        <v>455</v>
      </c>
      <c r="B44584" s="1">
        <v>48405</v>
      </c>
      <c r="C44584">
        <v>37</v>
      </c>
      <c r="D44584" t="s">
        <v>226</v>
      </c>
      <c r="E44584" t="s">
        <v>32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 t="s">
        <v>23</v>
      </c>
      <c r="R44584">
        <v>8237</v>
      </c>
      <c r="S44584">
        <v>2227</v>
      </c>
      <c r="T44584">
        <v>0</v>
      </c>
      <c r="U44584">
        <v>7184</v>
      </c>
      <c r="V44584">
        <v>6634</v>
      </c>
      <c r="W44584">
        <v>2227</v>
      </c>
    </row>
    <row r="44585" spans="1:23" x14ac:dyDescent="0.35">
      <c r="A44585" s="3" t="s">
        <v>455</v>
      </c>
      <c r="B44585" s="1">
        <v>48491</v>
      </c>
      <c r="C44585">
        <v>37</v>
      </c>
      <c r="D44585" t="s">
        <v>154</v>
      </c>
      <c r="E44585" t="s">
        <v>32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 t="s">
        <v>25</v>
      </c>
      <c r="R44585">
        <v>590551</v>
      </c>
      <c r="S44585">
        <v>73202</v>
      </c>
      <c r="T44585">
        <v>0</v>
      </c>
      <c r="U44585">
        <v>493479</v>
      </c>
      <c r="V44585">
        <v>441593</v>
      </c>
      <c r="W44585">
        <v>73202</v>
      </c>
    </row>
    <row r="44586" spans="1:23" x14ac:dyDescent="0.35">
      <c r="A44586" s="3" t="s">
        <v>455</v>
      </c>
      <c r="B44586" s="1">
        <v>48461</v>
      </c>
      <c r="C44586">
        <v>37</v>
      </c>
      <c r="D44586" t="s">
        <v>273</v>
      </c>
      <c r="E44586" t="s">
        <v>32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 t="s">
        <v>23</v>
      </c>
      <c r="R44586">
        <v>3657</v>
      </c>
      <c r="S44586">
        <v>537</v>
      </c>
      <c r="T44586">
        <v>0</v>
      </c>
      <c r="U44586">
        <v>2958</v>
      </c>
      <c r="V44586">
        <v>2610</v>
      </c>
      <c r="W44586">
        <v>537</v>
      </c>
    </row>
    <row r="44587" spans="1:23" x14ac:dyDescent="0.35">
      <c r="A44587" s="3" t="s">
        <v>455</v>
      </c>
      <c r="B44587" s="1">
        <v>48319</v>
      </c>
      <c r="C44587">
        <v>37</v>
      </c>
      <c r="D44587" t="s">
        <v>100</v>
      </c>
      <c r="E44587" t="s">
        <v>32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 t="s">
        <v>23</v>
      </c>
      <c r="R44587">
        <v>4274</v>
      </c>
      <c r="S44587">
        <v>1250</v>
      </c>
      <c r="T44587">
        <v>0</v>
      </c>
      <c r="U44587">
        <v>3739</v>
      </c>
      <c r="V44587">
        <v>3411</v>
      </c>
      <c r="W44587">
        <v>1250</v>
      </c>
    </row>
    <row r="44588" spans="1:23" x14ac:dyDescent="0.35">
      <c r="A44588" s="3" t="s">
        <v>455</v>
      </c>
      <c r="B44588" s="1">
        <v>48327</v>
      </c>
      <c r="C44588">
        <v>37</v>
      </c>
      <c r="D44588" t="s">
        <v>257</v>
      </c>
      <c r="E44588" t="s">
        <v>32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 t="s">
        <v>23</v>
      </c>
      <c r="R44588">
        <v>2138</v>
      </c>
      <c r="S44588">
        <v>699</v>
      </c>
      <c r="T44588">
        <v>0</v>
      </c>
      <c r="U44588">
        <v>1881</v>
      </c>
      <c r="V44588">
        <v>1752</v>
      </c>
      <c r="W44588">
        <v>699</v>
      </c>
    </row>
    <row r="44589" spans="1:23" x14ac:dyDescent="0.35">
      <c r="A44589" s="3" t="s">
        <v>455</v>
      </c>
      <c r="B44589" s="1">
        <v>48191</v>
      </c>
      <c r="C44589">
        <v>37</v>
      </c>
      <c r="D44589" t="s">
        <v>31</v>
      </c>
      <c r="E44589" t="s">
        <v>32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 t="s">
        <v>23</v>
      </c>
      <c r="R44589">
        <v>2964</v>
      </c>
      <c r="S44589">
        <v>711</v>
      </c>
      <c r="T44589">
        <v>0</v>
      </c>
      <c r="U44589">
        <v>2576</v>
      </c>
      <c r="V44589">
        <v>2308</v>
      </c>
      <c r="W44589">
        <v>711</v>
      </c>
    </row>
    <row r="44590" spans="1:23" x14ac:dyDescent="0.35">
      <c r="A44590" s="3" t="s">
        <v>455</v>
      </c>
      <c r="B44590" s="1">
        <v>48019</v>
      </c>
      <c r="C44590">
        <v>37</v>
      </c>
      <c r="D44590" t="s">
        <v>211</v>
      </c>
      <c r="E44590" t="s">
        <v>32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 t="s">
        <v>25</v>
      </c>
      <c r="R44590">
        <v>23112</v>
      </c>
      <c r="S44590">
        <v>6439</v>
      </c>
      <c r="T44590">
        <v>0</v>
      </c>
      <c r="U44590">
        <v>20649</v>
      </c>
      <c r="V44590">
        <v>19305</v>
      </c>
      <c r="W44590">
        <v>6439</v>
      </c>
    </row>
    <row r="44591" spans="1:23" x14ac:dyDescent="0.35">
      <c r="A44591" s="3" t="s">
        <v>455</v>
      </c>
      <c r="B44591" s="1">
        <v>48383</v>
      </c>
      <c r="C44591">
        <v>37</v>
      </c>
      <c r="D44591" t="s">
        <v>236</v>
      </c>
      <c r="E44591" t="s">
        <v>32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 t="s">
        <v>23</v>
      </c>
      <c r="R44591">
        <v>3849</v>
      </c>
      <c r="S44591">
        <v>427</v>
      </c>
      <c r="T44591">
        <v>0</v>
      </c>
      <c r="U44591">
        <v>3091</v>
      </c>
      <c r="V44591">
        <v>2734</v>
      </c>
      <c r="W44591">
        <v>427</v>
      </c>
    </row>
    <row r="44592" spans="1:23" x14ac:dyDescent="0.35">
      <c r="A44592" s="3" t="s">
        <v>455</v>
      </c>
      <c r="B44592" s="1">
        <v>48061</v>
      </c>
      <c r="C44592">
        <v>37</v>
      </c>
      <c r="D44592" t="s">
        <v>174</v>
      </c>
      <c r="E44592" t="s">
        <v>32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 t="s">
        <v>25</v>
      </c>
      <c r="R44592">
        <v>423163</v>
      </c>
      <c r="S44592">
        <v>58607</v>
      </c>
      <c r="T44592">
        <v>0</v>
      </c>
      <c r="U44592">
        <v>340538</v>
      </c>
      <c r="V44592">
        <v>296615</v>
      </c>
      <c r="W44592">
        <v>58607</v>
      </c>
    </row>
    <row r="44593" spans="1:23" x14ac:dyDescent="0.35">
      <c r="A44593" s="3" t="s">
        <v>455</v>
      </c>
      <c r="B44593" s="1">
        <v>48051</v>
      </c>
      <c r="C44593">
        <v>37</v>
      </c>
      <c r="D44593" t="s">
        <v>146</v>
      </c>
      <c r="E44593" t="s">
        <v>32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 t="s">
        <v>25</v>
      </c>
      <c r="R44593">
        <v>18443</v>
      </c>
      <c r="S44593">
        <v>3867</v>
      </c>
      <c r="T44593">
        <v>0</v>
      </c>
      <c r="U44593">
        <v>15779</v>
      </c>
      <c r="V44593">
        <v>14427</v>
      </c>
      <c r="W44593">
        <v>3867</v>
      </c>
    </row>
    <row r="44594" spans="1:23" x14ac:dyDescent="0.35">
      <c r="A44594" s="3" t="s">
        <v>455</v>
      </c>
      <c r="B44594" s="1">
        <v>48023</v>
      </c>
      <c r="C44594">
        <v>37</v>
      </c>
      <c r="D44594" t="s">
        <v>224</v>
      </c>
      <c r="E44594" t="s">
        <v>32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 t="s">
        <v>23</v>
      </c>
      <c r="R44594">
        <v>3509</v>
      </c>
      <c r="S44594">
        <v>844</v>
      </c>
      <c r="T44594">
        <v>0</v>
      </c>
      <c r="U44594">
        <v>2967</v>
      </c>
      <c r="V44594">
        <v>2707</v>
      </c>
      <c r="W44594">
        <v>844</v>
      </c>
    </row>
    <row r="44595" spans="1:23" x14ac:dyDescent="0.35">
      <c r="A44595" s="3" t="s">
        <v>455</v>
      </c>
      <c r="B44595" s="1">
        <v>48235</v>
      </c>
      <c r="C44595">
        <v>37</v>
      </c>
      <c r="D44595" t="s">
        <v>170</v>
      </c>
      <c r="E44595" t="s">
        <v>32</v>
      </c>
      <c r="F44595">
        <v>0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 t="s">
        <v>25</v>
      </c>
      <c r="R44595">
        <v>1536</v>
      </c>
      <c r="S44595">
        <v>328</v>
      </c>
      <c r="T44595">
        <v>0</v>
      </c>
      <c r="U44595">
        <v>1303</v>
      </c>
      <c r="V44595">
        <v>1190</v>
      </c>
      <c r="W44595">
        <v>328</v>
      </c>
    </row>
    <row r="44596" spans="1:23" x14ac:dyDescent="0.35">
      <c r="A44596" s="3" t="s">
        <v>455</v>
      </c>
      <c r="B44596" s="1">
        <v>48489</v>
      </c>
      <c r="C44596">
        <v>37</v>
      </c>
      <c r="D44596" t="s">
        <v>234</v>
      </c>
      <c r="E44596" t="s">
        <v>32</v>
      </c>
      <c r="F44596">
        <v>0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 t="s">
        <v>23</v>
      </c>
      <c r="R44596">
        <v>21358</v>
      </c>
      <c r="S44596">
        <v>3057</v>
      </c>
      <c r="T44596">
        <v>0</v>
      </c>
      <c r="U44596">
        <v>18064</v>
      </c>
      <c r="V44596">
        <v>16343</v>
      </c>
      <c r="W44596">
        <v>3057</v>
      </c>
    </row>
    <row r="44597" spans="1:23" x14ac:dyDescent="0.35">
      <c r="A44597" s="3" t="s">
        <v>455</v>
      </c>
      <c r="B44597" s="1">
        <v>48111</v>
      </c>
      <c r="C44597">
        <v>37</v>
      </c>
      <c r="D44597" t="s">
        <v>239</v>
      </c>
      <c r="E44597" t="s">
        <v>32</v>
      </c>
      <c r="F44597">
        <v>0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 t="s">
        <v>23</v>
      </c>
      <c r="R44597">
        <v>7287</v>
      </c>
      <c r="S44597">
        <v>857</v>
      </c>
      <c r="T44597">
        <v>0</v>
      </c>
      <c r="U44597">
        <v>5720</v>
      </c>
      <c r="V44597">
        <v>4962</v>
      </c>
      <c r="W44597">
        <v>857</v>
      </c>
    </row>
    <row r="44598" spans="1:23" x14ac:dyDescent="0.35">
      <c r="A44598" s="3" t="s">
        <v>455</v>
      </c>
      <c r="B44598" s="1">
        <v>48377</v>
      </c>
      <c r="C44598">
        <v>37</v>
      </c>
      <c r="D44598" t="s">
        <v>104</v>
      </c>
      <c r="E44598" t="s">
        <v>32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 t="s">
        <v>23</v>
      </c>
      <c r="R44598">
        <v>6704</v>
      </c>
      <c r="S44598">
        <v>1601</v>
      </c>
      <c r="T44598">
        <v>0</v>
      </c>
      <c r="U44598">
        <v>5475</v>
      </c>
      <c r="V44598">
        <v>4905</v>
      </c>
      <c r="W44598">
        <v>1601</v>
      </c>
    </row>
    <row r="44599" spans="1:23" x14ac:dyDescent="0.35">
      <c r="A44599" s="3" t="s">
        <v>455</v>
      </c>
      <c r="B44599" s="1">
        <v>48301</v>
      </c>
      <c r="C44599">
        <v>37</v>
      </c>
      <c r="D44599" t="s">
        <v>159</v>
      </c>
      <c r="E44599" t="s">
        <v>32</v>
      </c>
      <c r="F44599">
        <v>0</v>
      </c>
      <c r="G44599">
        <v>0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 t="s">
        <v>23</v>
      </c>
      <c r="R44599">
        <v>169</v>
      </c>
      <c r="S44599">
        <v>23</v>
      </c>
      <c r="T44599">
        <v>0</v>
      </c>
      <c r="U44599">
        <v>139</v>
      </c>
      <c r="V44599">
        <v>120</v>
      </c>
      <c r="W44599">
        <v>23</v>
      </c>
    </row>
    <row r="44600" spans="1:23" x14ac:dyDescent="0.35">
      <c r="A44600" s="3" t="s">
        <v>455</v>
      </c>
      <c r="B44600" s="1">
        <v>48333</v>
      </c>
      <c r="C44600">
        <v>37</v>
      </c>
      <c r="D44600" t="s">
        <v>177</v>
      </c>
      <c r="E44600" t="s">
        <v>32</v>
      </c>
      <c r="F44600">
        <v>0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 t="s">
        <v>23</v>
      </c>
      <c r="R44600">
        <v>4873</v>
      </c>
      <c r="S44600">
        <v>1416</v>
      </c>
      <c r="T44600">
        <v>0</v>
      </c>
      <c r="U44600">
        <v>4306</v>
      </c>
      <c r="V44600">
        <v>3878</v>
      </c>
      <c r="W44600">
        <v>1416</v>
      </c>
    </row>
    <row r="44601" spans="1:23" x14ac:dyDescent="0.35">
      <c r="A44601" s="3" t="s">
        <v>455</v>
      </c>
      <c r="B44601" s="1">
        <v>48057</v>
      </c>
      <c r="C44601">
        <v>37</v>
      </c>
      <c r="D44601" t="s">
        <v>72</v>
      </c>
      <c r="E44601" t="s">
        <v>32</v>
      </c>
      <c r="F44601">
        <v>0</v>
      </c>
      <c r="G44601">
        <v>0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 t="s">
        <v>23</v>
      </c>
      <c r="R44601">
        <v>21290</v>
      </c>
      <c r="S44601">
        <v>3981</v>
      </c>
      <c r="T44601">
        <v>0</v>
      </c>
      <c r="U44601">
        <v>17975</v>
      </c>
      <c r="V44601">
        <v>16194</v>
      </c>
      <c r="W44601">
        <v>3981</v>
      </c>
    </row>
    <row r="44602" spans="1:23" x14ac:dyDescent="0.35">
      <c r="A44602" s="3" t="s">
        <v>455</v>
      </c>
      <c r="B44602" s="1">
        <v>48347</v>
      </c>
      <c r="C44602">
        <v>37</v>
      </c>
      <c r="D44602" t="s">
        <v>108</v>
      </c>
      <c r="E44602" t="s">
        <v>32</v>
      </c>
      <c r="F44602">
        <v>0</v>
      </c>
      <c r="G44602">
        <v>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  <c r="P44602">
        <v>0</v>
      </c>
      <c r="Q44602" t="s">
        <v>23</v>
      </c>
      <c r="R44602">
        <v>65204</v>
      </c>
      <c r="S44602">
        <v>9953</v>
      </c>
      <c r="T44602">
        <v>0</v>
      </c>
      <c r="U44602">
        <v>55079</v>
      </c>
      <c r="V44602">
        <v>50203</v>
      </c>
      <c r="W44602">
        <v>9953</v>
      </c>
    </row>
    <row r="44603" spans="1:23" x14ac:dyDescent="0.35">
      <c r="A44603" s="3" t="s">
        <v>455</v>
      </c>
      <c r="B44603" s="1">
        <v>48169</v>
      </c>
      <c r="C44603">
        <v>37</v>
      </c>
      <c r="D44603" t="s">
        <v>116</v>
      </c>
      <c r="E44603" t="s">
        <v>32</v>
      </c>
      <c r="F44603">
        <v>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 t="s">
        <v>23</v>
      </c>
      <c r="R44603">
        <v>6229</v>
      </c>
      <c r="S44603">
        <v>719</v>
      </c>
      <c r="T44603">
        <v>0</v>
      </c>
      <c r="U44603">
        <v>5559</v>
      </c>
      <c r="V44603">
        <v>5187</v>
      </c>
      <c r="W44603">
        <v>719</v>
      </c>
    </row>
    <row r="44604" spans="1:23" x14ac:dyDescent="0.35">
      <c r="A44604" s="3" t="s">
        <v>455</v>
      </c>
      <c r="B44604" s="1">
        <v>48409</v>
      </c>
      <c r="C44604">
        <v>37</v>
      </c>
      <c r="D44604" t="s">
        <v>130</v>
      </c>
      <c r="E44604" t="s">
        <v>32</v>
      </c>
      <c r="F44604">
        <v>0</v>
      </c>
      <c r="G44604">
        <v>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 t="s">
        <v>25</v>
      </c>
      <c r="R44604">
        <v>66730</v>
      </c>
      <c r="S44604">
        <v>10209</v>
      </c>
      <c r="T44604">
        <v>0</v>
      </c>
      <c r="U44604">
        <v>55166</v>
      </c>
      <c r="V44604">
        <v>49132</v>
      </c>
      <c r="W44604">
        <v>10209</v>
      </c>
    </row>
    <row r="44605" spans="1:23" x14ac:dyDescent="0.35">
      <c r="A44605" s="3" t="s">
        <v>455</v>
      </c>
      <c r="B44605" s="1">
        <v>48381</v>
      </c>
      <c r="C44605">
        <v>37</v>
      </c>
      <c r="D44605" t="s">
        <v>196</v>
      </c>
      <c r="E44605" t="s">
        <v>32</v>
      </c>
      <c r="F44605">
        <v>0</v>
      </c>
      <c r="G44605">
        <v>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 t="s">
        <v>25</v>
      </c>
      <c r="R44605">
        <v>137713</v>
      </c>
      <c r="S44605">
        <v>21424</v>
      </c>
      <c r="T44605">
        <v>0</v>
      </c>
      <c r="U44605">
        <v>116090</v>
      </c>
      <c r="V44605">
        <v>104801</v>
      </c>
      <c r="W44605">
        <v>21424</v>
      </c>
    </row>
    <row r="44606" spans="1:23" x14ac:dyDescent="0.35">
      <c r="A44606" s="3" t="s">
        <v>455</v>
      </c>
      <c r="B44606" s="1">
        <v>48089</v>
      </c>
      <c r="C44606">
        <v>37</v>
      </c>
      <c r="D44606" t="s">
        <v>252</v>
      </c>
      <c r="E44606" t="s">
        <v>32</v>
      </c>
      <c r="F44606">
        <v>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0</v>
      </c>
      <c r="N44606">
        <v>0</v>
      </c>
      <c r="O44606">
        <v>0</v>
      </c>
      <c r="P44606">
        <v>0</v>
      </c>
      <c r="Q44606" t="s">
        <v>23</v>
      </c>
      <c r="R44606">
        <v>21493</v>
      </c>
      <c r="S44606">
        <v>4850</v>
      </c>
      <c r="T44606">
        <v>0</v>
      </c>
      <c r="U44606">
        <v>18182</v>
      </c>
      <c r="V44606">
        <v>16553</v>
      </c>
      <c r="W44606">
        <v>4850</v>
      </c>
    </row>
    <row r="44607" spans="1:23" x14ac:dyDescent="0.35">
      <c r="A44607" s="3" t="s">
        <v>455</v>
      </c>
      <c r="B44607" s="1">
        <v>48141</v>
      </c>
      <c r="C44607">
        <v>37</v>
      </c>
      <c r="D44607" t="s">
        <v>204</v>
      </c>
      <c r="E44607" t="s">
        <v>32</v>
      </c>
      <c r="F44607">
        <v>0</v>
      </c>
      <c r="G44607">
        <v>0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>
        <v>0</v>
      </c>
      <c r="O44607">
        <v>0</v>
      </c>
      <c r="P44607">
        <v>0</v>
      </c>
      <c r="Q44607" t="s">
        <v>25</v>
      </c>
      <c r="R44607">
        <v>839238</v>
      </c>
      <c r="S44607">
        <v>105175</v>
      </c>
      <c r="T44607">
        <v>0</v>
      </c>
      <c r="U44607">
        <v>690590</v>
      </c>
      <c r="V44607">
        <v>614819</v>
      </c>
      <c r="W44607">
        <v>105175</v>
      </c>
    </row>
    <row r="44608" spans="1:23" x14ac:dyDescent="0.35">
      <c r="A44608" s="3" t="s">
        <v>455</v>
      </c>
      <c r="B44608" s="1">
        <v>48225</v>
      </c>
      <c r="C44608">
        <v>37</v>
      </c>
      <c r="D44608" t="s">
        <v>63</v>
      </c>
      <c r="E44608" t="s">
        <v>32</v>
      </c>
      <c r="F44608">
        <v>0</v>
      </c>
      <c r="G44608">
        <v>0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  <c r="P44608">
        <v>0</v>
      </c>
      <c r="Q44608" t="s">
        <v>23</v>
      </c>
      <c r="R44608">
        <v>22968</v>
      </c>
      <c r="S44608">
        <v>5176</v>
      </c>
      <c r="T44608">
        <v>0</v>
      </c>
      <c r="U44608">
        <v>20032</v>
      </c>
      <c r="V44608">
        <v>18428</v>
      </c>
      <c r="W44608">
        <v>5176</v>
      </c>
    </row>
    <row r="44609" spans="1:23" x14ac:dyDescent="0.35">
      <c r="A44609" s="3" t="s">
        <v>455</v>
      </c>
      <c r="B44609" s="1">
        <v>48185</v>
      </c>
      <c r="C44609">
        <v>37</v>
      </c>
      <c r="D44609" t="s">
        <v>139</v>
      </c>
      <c r="E44609" t="s">
        <v>32</v>
      </c>
      <c r="F44609">
        <v>0</v>
      </c>
      <c r="G44609">
        <v>0</v>
      </c>
      <c r="H44609">
        <v>0</v>
      </c>
      <c r="I44609">
        <v>0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  <c r="P44609">
        <v>0</v>
      </c>
      <c r="Q44609" t="s">
        <v>23</v>
      </c>
      <c r="R44609">
        <v>28880</v>
      </c>
      <c r="S44609">
        <v>5134</v>
      </c>
      <c r="T44609">
        <v>0</v>
      </c>
      <c r="U44609">
        <v>24747</v>
      </c>
      <c r="V44609">
        <v>22498</v>
      </c>
      <c r="W44609">
        <v>5134</v>
      </c>
    </row>
    <row r="44610" spans="1:23" x14ac:dyDescent="0.35">
      <c r="A44610" s="3" t="s">
        <v>455</v>
      </c>
      <c r="B44610" s="1">
        <v>48207</v>
      </c>
      <c r="C44610">
        <v>37</v>
      </c>
      <c r="D44610" t="s">
        <v>133</v>
      </c>
      <c r="E44610" t="s">
        <v>32</v>
      </c>
      <c r="F44610">
        <v>0</v>
      </c>
      <c r="G44610">
        <v>0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 t="s">
        <v>23</v>
      </c>
      <c r="R44610">
        <v>5658</v>
      </c>
      <c r="S44610">
        <v>1266</v>
      </c>
      <c r="T44610">
        <v>0</v>
      </c>
      <c r="U44610">
        <v>5042</v>
      </c>
      <c r="V44610">
        <v>4702</v>
      </c>
      <c r="W44610">
        <v>1266</v>
      </c>
    </row>
    <row r="44611" spans="1:23" x14ac:dyDescent="0.35">
      <c r="A44611" s="3" t="s">
        <v>455</v>
      </c>
      <c r="B44611" s="1">
        <v>48005</v>
      </c>
      <c r="C44611">
        <v>37</v>
      </c>
      <c r="D44611" t="s">
        <v>217</v>
      </c>
      <c r="E44611" t="s">
        <v>32</v>
      </c>
      <c r="F44611">
        <v>0</v>
      </c>
      <c r="G44611">
        <v>0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 t="s">
        <v>23</v>
      </c>
      <c r="R44611">
        <v>86715</v>
      </c>
      <c r="S44611">
        <v>14422</v>
      </c>
      <c r="T44611">
        <v>0</v>
      </c>
      <c r="U44611">
        <v>72305</v>
      </c>
      <c r="V44611">
        <v>64658</v>
      </c>
      <c r="W44611">
        <v>14422</v>
      </c>
    </row>
    <row r="44612" spans="1:23" x14ac:dyDescent="0.35">
      <c r="A44612" s="3" t="s">
        <v>455</v>
      </c>
      <c r="B44612" s="1">
        <v>48453</v>
      </c>
      <c r="C44612">
        <v>37</v>
      </c>
      <c r="D44612" t="s">
        <v>197</v>
      </c>
      <c r="E44612" t="s">
        <v>32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  <c r="P44612">
        <v>0</v>
      </c>
      <c r="Q44612" t="s">
        <v>25</v>
      </c>
      <c r="R44612">
        <v>1273954</v>
      </c>
      <c r="S44612">
        <v>129553</v>
      </c>
      <c r="T44612">
        <v>0</v>
      </c>
      <c r="U44612">
        <v>1091726</v>
      </c>
      <c r="V44612">
        <v>1003575</v>
      </c>
      <c r="W44612">
        <v>129553</v>
      </c>
    </row>
    <row r="44613" spans="1:23" x14ac:dyDescent="0.35">
      <c r="A44613" s="3" t="s">
        <v>455</v>
      </c>
      <c r="B44613" s="1">
        <v>48187</v>
      </c>
      <c r="C44613">
        <v>37</v>
      </c>
      <c r="D44613" t="s">
        <v>150</v>
      </c>
      <c r="E44613" t="s">
        <v>32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0</v>
      </c>
      <c r="Q44613" t="s">
        <v>25</v>
      </c>
      <c r="R44613">
        <v>166847</v>
      </c>
      <c r="S44613">
        <v>23614</v>
      </c>
      <c r="T44613">
        <v>0</v>
      </c>
      <c r="U44613">
        <v>140200</v>
      </c>
      <c r="V44613">
        <v>125578</v>
      </c>
      <c r="W44613">
        <v>23614</v>
      </c>
    </row>
    <row r="44614" spans="1:23" x14ac:dyDescent="0.35">
      <c r="A44614" s="3" t="s">
        <v>455</v>
      </c>
      <c r="B44614" s="1">
        <v>48021</v>
      </c>
      <c r="C44614">
        <v>37</v>
      </c>
      <c r="D44614" t="s">
        <v>156</v>
      </c>
      <c r="E44614" t="s">
        <v>32</v>
      </c>
      <c r="F44614">
        <v>0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0</v>
      </c>
      <c r="N44614">
        <v>0</v>
      </c>
      <c r="O44614">
        <v>0</v>
      </c>
      <c r="P44614">
        <v>0</v>
      </c>
      <c r="Q44614" t="s">
        <v>25</v>
      </c>
      <c r="R44614">
        <v>88723</v>
      </c>
      <c r="S44614">
        <v>13865</v>
      </c>
      <c r="T44614">
        <v>0</v>
      </c>
      <c r="U44614">
        <v>74149</v>
      </c>
      <c r="V44614">
        <v>66216</v>
      </c>
      <c r="W44614">
        <v>13865</v>
      </c>
    </row>
    <row r="44615" spans="1:23" x14ac:dyDescent="0.35">
      <c r="A44615" s="3" t="s">
        <v>455</v>
      </c>
      <c r="B44615" s="1">
        <v>48189</v>
      </c>
      <c r="C44615">
        <v>37</v>
      </c>
      <c r="D44615" t="s">
        <v>120</v>
      </c>
      <c r="E44615" t="s">
        <v>32</v>
      </c>
      <c r="F44615">
        <v>0</v>
      </c>
      <c r="G44615">
        <v>0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0</v>
      </c>
      <c r="Q44615" t="s">
        <v>23</v>
      </c>
      <c r="R44615">
        <v>33406</v>
      </c>
      <c r="S44615">
        <v>4604</v>
      </c>
      <c r="T44615">
        <v>0</v>
      </c>
      <c r="U44615">
        <v>27593</v>
      </c>
      <c r="V44615">
        <v>24457</v>
      </c>
      <c r="W44615">
        <v>4604</v>
      </c>
    </row>
    <row r="44616" spans="1:23" x14ac:dyDescent="0.35">
      <c r="A44616" s="3" t="s">
        <v>455</v>
      </c>
      <c r="B44616" s="1">
        <v>48293</v>
      </c>
      <c r="C44616">
        <v>37</v>
      </c>
      <c r="D44616" t="s">
        <v>121</v>
      </c>
      <c r="E44616" t="s">
        <v>32</v>
      </c>
      <c r="F44616">
        <v>0</v>
      </c>
      <c r="G44616">
        <v>0</v>
      </c>
      <c r="H44616">
        <v>0</v>
      </c>
      <c r="I44616">
        <v>0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 t="s">
        <v>23</v>
      </c>
      <c r="R44616">
        <v>23437</v>
      </c>
      <c r="S44616">
        <v>4670</v>
      </c>
      <c r="T44616">
        <v>0</v>
      </c>
      <c r="U44616">
        <v>19992</v>
      </c>
      <c r="V44616">
        <v>18276</v>
      </c>
      <c r="W44616">
        <v>4670</v>
      </c>
    </row>
    <row r="44617" spans="1:23" x14ac:dyDescent="0.35">
      <c r="A44617" s="3" t="s">
        <v>455</v>
      </c>
      <c r="B44617" s="1">
        <v>48077</v>
      </c>
      <c r="C44617">
        <v>37</v>
      </c>
      <c r="D44617" t="s">
        <v>27</v>
      </c>
      <c r="E44617" t="s">
        <v>32</v>
      </c>
      <c r="F44617">
        <v>0</v>
      </c>
      <c r="G44617">
        <v>0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 t="s">
        <v>25</v>
      </c>
      <c r="R44617">
        <v>10471</v>
      </c>
      <c r="S44617">
        <v>2484</v>
      </c>
      <c r="T44617">
        <v>0</v>
      </c>
      <c r="U44617">
        <v>9203</v>
      </c>
      <c r="V44617">
        <v>8403</v>
      </c>
      <c r="W44617">
        <v>2484</v>
      </c>
    </row>
    <row r="44618" spans="1:23" x14ac:dyDescent="0.35">
      <c r="A44618" s="3" t="s">
        <v>455</v>
      </c>
      <c r="B44618" s="1">
        <v>48415</v>
      </c>
      <c r="C44618">
        <v>37</v>
      </c>
      <c r="D44618" t="s">
        <v>96</v>
      </c>
      <c r="E44618" t="s">
        <v>32</v>
      </c>
      <c r="F44618">
        <v>0</v>
      </c>
      <c r="G44618">
        <v>0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0</v>
      </c>
      <c r="Q44618" t="s">
        <v>23</v>
      </c>
      <c r="R44618">
        <v>16703</v>
      </c>
      <c r="S44618">
        <v>2566</v>
      </c>
      <c r="T44618">
        <v>0</v>
      </c>
      <c r="U44618">
        <v>13962</v>
      </c>
      <c r="V44618">
        <v>12560</v>
      </c>
      <c r="W44618">
        <v>2566</v>
      </c>
    </row>
    <row r="44619" spans="1:23" x14ac:dyDescent="0.35">
      <c r="A44619" s="3" t="s">
        <v>455</v>
      </c>
      <c r="B44619" s="1">
        <v>48407</v>
      </c>
      <c r="C44619">
        <v>37</v>
      </c>
      <c r="D44619" t="s">
        <v>210</v>
      </c>
      <c r="E44619" t="s">
        <v>32</v>
      </c>
      <c r="F44619">
        <v>0</v>
      </c>
      <c r="G44619">
        <v>0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  <c r="P44619">
        <v>0</v>
      </c>
      <c r="Q44619" t="s">
        <v>23</v>
      </c>
      <c r="R44619">
        <v>28859</v>
      </c>
      <c r="S44619">
        <v>6488</v>
      </c>
      <c r="T44619">
        <v>0</v>
      </c>
      <c r="U44619">
        <v>24910</v>
      </c>
      <c r="V44619">
        <v>22737</v>
      </c>
      <c r="W44619">
        <v>6488</v>
      </c>
    </row>
    <row r="44620" spans="1:23" x14ac:dyDescent="0.35">
      <c r="A44620" s="3" t="s">
        <v>455</v>
      </c>
      <c r="B44620" s="1">
        <v>48247</v>
      </c>
      <c r="C44620">
        <v>37</v>
      </c>
      <c r="D44620" t="s">
        <v>250</v>
      </c>
      <c r="E44620" t="s">
        <v>32</v>
      </c>
      <c r="F44620">
        <v>0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  <c r="Q44620" t="s">
        <v>23</v>
      </c>
      <c r="R44620">
        <v>5200</v>
      </c>
      <c r="S44620">
        <v>890</v>
      </c>
      <c r="T44620">
        <v>0</v>
      </c>
      <c r="U44620">
        <v>4185</v>
      </c>
      <c r="V44620">
        <v>3611</v>
      </c>
      <c r="W44620">
        <v>890</v>
      </c>
    </row>
    <row r="44621" spans="1:23" x14ac:dyDescent="0.35">
      <c r="A44621" s="3" t="s">
        <v>455</v>
      </c>
      <c r="B44621" s="1">
        <v>48391</v>
      </c>
      <c r="C44621">
        <v>37</v>
      </c>
      <c r="D44621" t="s">
        <v>232</v>
      </c>
      <c r="E44621" t="s">
        <v>32</v>
      </c>
      <c r="F44621">
        <v>0</v>
      </c>
      <c r="G44621">
        <v>0</v>
      </c>
      <c r="H44621">
        <v>0</v>
      </c>
      <c r="I44621">
        <v>0</v>
      </c>
      <c r="J44621">
        <v>0</v>
      </c>
      <c r="K44621">
        <v>0</v>
      </c>
      <c r="L44621">
        <v>0</v>
      </c>
      <c r="M44621">
        <v>0</v>
      </c>
      <c r="N44621">
        <v>0</v>
      </c>
      <c r="O44621">
        <v>0</v>
      </c>
      <c r="P44621">
        <v>0</v>
      </c>
      <c r="Q44621" t="s">
        <v>23</v>
      </c>
      <c r="R44621">
        <v>6948</v>
      </c>
      <c r="S44621">
        <v>1617</v>
      </c>
      <c r="T44621">
        <v>0</v>
      </c>
      <c r="U44621">
        <v>5936</v>
      </c>
      <c r="V44621">
        <v>5415</v>
      </c>
      <c r="W44621">
        <v>1617</v>
      </c>
    </row>
    <row r="44622" spans="1:23" x14ac:dyDescent="0.35">
      <c r="A44622" s="3" t="s">
        <v>455</v>
      </c>
      <c r="B44622" s="1">
        <v>48047</v>
      </c>
      <c r="C44622">
        <v>37</v>
      </c>
      <c r="D44622" t="s">
        <v>166</v>
      </c>
      <c r="E44622" t="s">
        <v>32</v>
      </c>
      <c r="F44622">
        <v>0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 t="s">
        <v>23</v>
      </c>
      <c r="R44622">
        <v>7093</v>
      </c>
      <c r="S44622">
        <v>1308</v>
      </c>
      <c r="T44622">
        <v>0</v>
      </c>
      <c r="U44622">
        <v>5705</v>
      </c>
      <c r="V44622">
        <v>5143</v>
      </c>
      <c r="W44622">
        <v>1308</v>
      </c>
    </row>
    <row r="44623" spans="1:23" x14ac:dyDescent="0.35">
      <c r="A44623" s="3" t="s">
        <v>455</v>
      </c>
      <c r="B44623" s="1">
        <v>48335</v>
      </c>
      <c r="C44623">
        <v>37</v>
      </c>
      <c r="D44623" t="s">
        <v>99</v>
      </c>
      <c r="E44623" t="s">
        <v>32</v>
      </c>
      <c r="F44623">
        <v>0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 t="s">
        <v>23</v>
      </c>
      <c r="R44623">
        <v>8545</v>
      </c>
      <c r="S44623">
        <v>1259</v>
      </c>
      <c r="T44623">
        <v>0</v>
      </c>
      <c r="U44623">
        <v>7342</v>
      </c>
      <c r="V44623">
        <v>6782</v>
      </c>
      <c r="W44623">
        <v>1259</v>
      </c>
    </row>
    <row r="44624" spans="1:23" x14ac:dyDescent="0.35">
      <c r="A44624" s="3" t="s">
        <v>455</v>
      </c>
      <c r="B44624" s="1">
        <v>48045</v>
      </c>
      <c r="C44624">
        <v>37</v>
      </c>
      <c r="D44624" t="s">
        <v>127</v>
      </c>
      <c r="E44624" t="s">
        <v>32</v>
      </c>
      <c r="F44624">
        <v>0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 t="s">
        <v>23</v>
      </c>
      <c r="R44624">
        <v>1546</v>
      </c>
      <c r="S44624">
        <v>404</v>
      </c>
      <c r="T44624">
        <v>0</v>
      </c>
      <c r="U44624">
        <v>1345</v>
      </c>
      <c r="V44624">
        <v>1244</v>
      </c>
      <c r="W44624">
        <v>404</v>
      </c>
    </row>
    <row r="44625" spans="1:23" x14ac:dyDescent="0.35">
      <c r="A44625" s="3" t="s">
        <v>455</v>
      </c>
      <c r="B44625" s="1">
        <v>48323</v>
      </c>
      <c r="C44625">
        <v>37</v>
      </c>
      <c r="D44625" t="s">
        <v>208</v>
      </c>
      <c r="E44625" t="s">
        <v>32</v>
      </c>
      <c r="F44625">
        <v>0</v>
      </c>
      <c r="G44625">
        <v>0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 t="s">
        <v>23</v>
      </c>
      <c r="R44625">
        <v>58722</v>
      </c>
      <c r="S44625">
        <v>7003</v>
      </c>
      <c r="T44625">
        <v>0</v>
      </c>
      <c r="U44625">
        <v>46539</v>
      </c>
      <c r="V44625">
        <v>40547</v>
      </c>
      <c r="W44625">
        <v>7003</v>
      </c>
    </row>
    <row r="44626" spans="1:23" x14ac:dyDescent="0.35">
      <c r="A44626" s="3" t="s">
        <v>455</v>
      </c>
      <c r="B44626" s="1">
        <v>48231</v>
      </c>
      <c r="C44626">
        <v>37</v>
      </c>
      <c r="D44626" t="s">
        <v>216</v>
      </c>
      <c r="E44626" t="s">
        <v>32</v>
      </c>
      <c r="F44626">
        <v>0</v>
      </c>
      <c r="G44626">
        <v>0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 t="s">
        <v>25</v>
      </c>
      <c r="R44626">
        <v>98594</v>
      </c>
      <c r="S44626">
        <v>15810</v>
      </c>
      <c r="T44626">
        <v>0</v>
      </c>
      <c r="U44626">
        <v>83269</v>
      </c>
      <c r="V44626">
        <v>75098</v>
      </c>
      <c r="W44626">
        <v>15810</v>
      </c>
    </row>
    <row r="44627" spans="1:23" x14ac:dyDescent="0.35">
      <c r="A44627" s="3" t="s">
        <v>455</v>
      </c>
      <c r="B44627" s="1">
        <v>48507</v>
      </c>
      <c r="C44627">
        <v>37</v>
      </c>
      <c r="D44627" t="s">
        <v>240</v>
      </c>
      <c r="E44627" t="s">
        <v>32</v>
      </c>
      <c r="F44627">
        <v>0</v>
      </c>
      <c r="G44627">
        <v>0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>
        <v>0</v>
      </c>
      <c r="O44627">
        <v>0</v>
      </c>
      <c r="P44627">
        <v>0</v>
      </c>
      <c r="Q44627" t="s">
        <v>23</v>
      </c>
      <c r="R44627">
        <v>11840</v>
      </c>
      <c r="S44627">
        <v>1723</v>
      </c>
      <c r="T44627">
        <v>0</v>
      </c>
      <c r="U44627">
        <v>9621</v>
      </c>
      <c r="V44627">
        <v>8479</v>
      </c>
      <c r="W44627">
        <v>1723</v>
      </c>
    </row>
    <row r="44628" spans="1:23" x14ac:dyDescent="0.35">
      <c r="A44628" s="3" t="s">
        <v>455</v>
      </c>
      <c r="B44628" s="1">
        <v>48395</v>
      </c>
      <c r="C44628">
        <v>37</v>
      </c>
      <c r="D44628" t="s">
        <v>80</v>
      </c>
      <c r="E44628" t="s">
        <v>32</v>
      </c>
      <c r="F44628">
        <v>0</v>
      </c>
      <c r="G44628">
        <v>0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 t="s">
        <v>25</v>
      </c>
      <c r="R44628">
        <v>17074</v>
      </c>
      <c r="S44628">
        <v>3412</v>
      </c>
      <c r="T44628">
        <v>0</v>
      </c>
      <c r="U44628">
        <v>14401</v>
      </c>
      <c r="V44628">
        <v>13074</v>
      </c>
      <c r="W44628">
        <v>3412</v>
      </c>
    </row>
    <row r="44629" spans="1:23" x14ac:dyDescent="0.35">
      <c r="A44629" s="3" t="s">
        <v>455</v>
      </c>
      <c r="B44629" s="1">
        <v>48013</v>
      </c>
      <c r="C44629">
        <v>37</v>
      </c>
      <c r="D44629" t="s">
        <v>37</v>
      </c>
      <c r="E44629" t="s">
        <v>32</v>
      </c>
      <c r="F44629">
        <v>0</v>
      </c>
      <c r="G44629">
        <v>0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  <c r="Q44629" t="s">
        <v>25</v>
      </c>
      <c r="R44629">
        <v>51153</v>
      </c>
      <c r="S44629">
        <v>7605</v>
      </c>
      <c r="T44629">
        <v>0</v>
      </c>
      <c r="U44629">
        <v>41958</v>
      </c>
      <c r="V44629">
        <v>37245</v>
      </c>
      <c r="W44629">
        <v>7605</v>
      </c>
    </row>
    <row r="44630" spans="1:23" x14ac:dyDescent="0.35">
      <c r="A44630" s="3" t="s">
        <v>455</v>
      </c>
      <c r="B44630" s="1">
        <v>48349</v>
      </c>
      <c r="C44630">
        <v>37</v>
      </c>
      <c r="D44630" t="s">
        <v>195</v>
      </c>
      <c r="E44630" t="s">
        <v>32</v>
      </c>
      <c r="F44630">
        <v>0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>
        <v>0</v>
      </c>
      <c r="M44630">
        <v>0</v>
      </c>
      <c r="N44630">
        <v>0</v>
      </c>
      <c r="O44630">
        <v>0</v>
      </c>
      <c r="P44630">
        <v>0</v>
      </c>
      <c r="Q44630" t="s">
        <v>23</v>
      </c>
      <c r="R44630">
        <v>50113</v>
      </c>
      <c r="S44630">
        <v>8651</v>
      </c>
      <c r="T44630">
        <v>0</v>
      </c>
      <c r="U44630">
        <v>41373</v>
      </c>
      <c r="V44630">
        <v>36880</v>
      </c>
      <c r="W44630">
        <v>8651</v>
      </c>
    </row>
    <row r="44631" spans="1:23" x14ac:dyDescent="0.35">
      <c r="A44631" s="3" t="s">
        <v>455</v>
      </c>
      <c r="B44631" s="1">
        <v>48085</v>
      </c>
      <c r="C44631">
        <v>37</v>
      </c>
      <c r="D44631" t="s">
        <v>81</v>
      </c>
      <c r="E44631" t="s">
        <v>32</v>
      </c>
      <c r="F44631">
        <v>0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 t="s">
        <v>25</v>
      </c>
      <c r="R44631">
        <v>1034730</v>
      </c>
      <c r="S44631">
        <v>116575</v>
      </c>
      <c r="T44631">
        <v>0</v>
      </c>
      <c r="U44631">
        <v>867311</v>
      </c>
      <c r="V44631">
        <v>769461</v>
      </c>
      <c r="W44631">
        <v>116575</v>
      </c>
    </row>
    <row r="44632" spans="1:23" x14ac:dyDescent="0.35">
      <c r="A44632" s="3" t="s">
        <v>455</v>
      </c>
      <c r="B44632" s="1">
        <v>48041</v>
      </c>
      <c r="C44632">
        <v>37</v>
      </c>
      <c r="D44632" t="s">
        <v>230</v>
      </c>
      <c r="E44632" t="s">
        <v>32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 t="s">
        <v>25</v>
      </c>
      <c r="R44632">
        <v>229211</v>
      </c>
      <c r="S44632">
        <v>21693</v>
      </c>
      <c r="T44632">
        <v>0</v>
      </c>
      <c r="U44632">
        <v>196908</v>
      </c>
      <c r="V44632">
        <v>181925</v>
      </c>
      <c r="W44632">
        <v>21693</v>
      </c>
    </row>
    <row r="44633" spans="1:23" x14ac:dyDescent="0.35">
      <c r="A44633" s="3" t="s">
        <v>455</v>
      </c>
      <c r="B44633" s="1">
        <v>48171</v>
      </c>
      <c r="C44633">
        <v>37</v>
      </c>
      <c r="D44633" t="s">
        <v>261</v>
      </c>
      <c r="E44633" t="s">
        <v>32</v>
      </c>
      <c r="F44633">
        <v>0</v>
      </c>
      <c r="G44633">
        <v>0</v>
      </c>
      <c r="H44633">
        <v>0</v>
      </c>
      <c r="I44633">
        <v>0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0</v>
      </c>
      <c r="Q44633" t="s">
        <v>23</v>
      </c>
      <c r="R44633">
        <v>26988</v>
      </c>
      <c r="S44633">
        <v>8110</v>
      </c>
      <c r="T44633">
        <v>0</v>
      </c>
      <c r="U44633">
        <v>23563</v>
      </c>
      <c r="V44633">
        <v>21661</v>
      </c>
      <c r="W44633">
        <v>8110</v>
      </c>
    </row>
    <row r="44634" spans="1:23" x14ac:dyDescent="0.35">
      <c r="A44634" s="3" t="s">
        <v>455</v>
      </c>
      <c r="B44634" s="1">
        <v>48081</v>
      </c>
      <c r="C44634">
        <v>37</v>
      </c>
      <c r="D44634" t="s">
        <v>248</v>
      </c>
      <c r="E44634" t="s">
        <v>32</v>
      </c>
      <c r="F44634">
        <v>0</v>
      </c>
      <c r="G44634">
        <v>0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>
        <v>0</v>
      </c>
      <c r="O44634">
        <v>0</v>
      </c>
      <c r="P44634">
        <v>0</v>
      </c>
      <c r="Q44634" t="s">
        <v>23</v>
      </c>
      <c r="R44634">
        <v>3387</v>
      </c>
      <c r="S44634">
        <v>947</v>
      </c>
      <c r="T44634">
        <v>0</v>
      </c>
      <c r="U44634">
        <v>2896</v>
      </c>
      <c r="V44634">
        <v>2678</v>
      </c>
      <c r="W44634">
        <v>947</v>
      </c>
    </row>
    <row r="44635" spans="1:23" x14ac:dyDescent="0.35">
      <c r="A44635" s="3" t="s">
        <v>455</v>
      </c>
      <c r="B44635" s="1">
        <v>48337</v>
      </c>
      <c r="C44635">
        <v>37</v>
      </c>
      <c r="D44635" t="s">
        <v>136</v>
      </c>
      <c r="E44635" t="s">
        <v>32</v>
      </c>
      <c r="F44635">
        <v>0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0</v>
      </c>
      <c r="Q44635" t="s">
        <v>23</v>
      </c>
      <c r="R44635">
        <v>19818</v>
      </c>
      <c r="S44635">
        <v>4444</v>
      </c>
      <c r="T44635">
        <v>0</v>
      </c>
      <c r="U44635">
        <v>16935</v>
      </c>
      <c r="V44635">
        <v>15369</v>
      </c>
      <c r="W44635">
        <v>4444</v>
      </c>
    </row>
    <row r="44636" spans="1:23" x14ac:dyDescent="0.35">
      <c r="A44636" s="3" t="s">
        <v>455</v>
      </c>
      <c r="B44636" s="1">
        <v>48459</v>
      </c>
      <c r="C44636">
        <v>37</v>
      </c>
      <c r="D44636" t="s">
        <v>153</v>
      </c>
      <c r="E44636" t="s">
        <v>32</v>
      </c>
      <c r="F44636">
        <v>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 t="s">
        <v>25</v>
      </c>
      <c r="R44636">
        <v>41753</v>
      </c>
      <c r="S44636">
        <v>7825</v>
      </c>
      <c r="T44636">
        <v>0</v>
      </c>
      <c r="U44636">
        <v>35431</v>
      </c>
      <c r="V44636">
        <v>31821</v>
      </c>
      <c r="W44636">
        <v>7825</v>
      </c>
    </row>
    <row r="44637" spans="1:23" x14ac:dyDescent="0.35">
      <c r="A44637" s="3" t="s">
        <v>455</v>
      </c>
      <c r="B44637" s="1">
        <v>48105</v>
      </c>
      <c r="C44637">
        <v>37</v>
      </c>
      <c r="D44637" t="s">
        <v>87</v>
      </c>
      <c r="E44637" t="s">
        <v>32</v>
      </c>
      <c r="F44637">
        <v>0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 t="s">
        <v>23</v>
      </c>
      <c r="R44637">
        <v>3464</v>
      </c>
      <c r="S44637">
        <v>612</v>
      </c>
      <c r="T44637">
        <v>0</v>
      </c>
      <c r="U44637">
        <v>2896</v>
      </c>
      <c r="V44637">
        <v>2604</v>
      </c>
      <c r="W44637">
        <v>612</v>
      </c>
    </row>
    <row r="44638" spans="1:23" x14ac:dyDescent="0.35">
      <c r="A44638" s="3" t="s">
        <v>455</v>
      </c>
      <c r="B44638" s="1">
        <v>48271</v>
      </c>
      <c r="C44638">
        <v>37</v>
      </c>
      <c r="D44638" t="s">
        <v>272</v>
      </c>
      <c r="E44638" t="s">
        <v>32</v>
      </c>
      <c r="F44638">
        <v>0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 t="s">
        <v>23</v>
      </c>
      <c r="R44638">
        <v>3667</v>
      </c>
      <c r="S44638">
        <v>910</v>
      </c>
      <c r="T44638">
        <v>0</v>
      </c>
      <c r="U44638">
        <v>3223</v>
      </c>
      <c r="V44638">
        <v>2964</v>
      </c>
      <c r="W44638">
        <v>910</v>
      </c>
    </row>
    <row r="44639" spans="1:23" x14ac:dyDescent="0.35">
      <c r="A44639" s="3" t="s">
        <v>455</v>
      </c>
      <c r="B44639" s="1">
        <v>48285</v>
      </c>
      <c r="C44639">
        <v>37</v>
      </c>
      <c r="D44639" t="s">
        <v>135</v>
      </c>
      <c r="E44639" t="s">
        <v>32</v>
      </c>
      <c r="F44639">
        <v>0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 t="s">
        <v>23</v>
      </c>
      <c r="R44639">
        <v>20154</v>
      </c>
      <c r="S44639">
        <v>4775</v>
      </c>
      <c r="T44639">
        <v>0</v>
      </c>
      <c r="U44639">
        <v>17177</v>
      </c>
      <c r="V44639">
        <v>15467</v>
      </c>
      <c r="W44639">
        <v>4775</v>
      </c>
    </row>
    <row r="44640" spans="1:23" x14ac:dyDescent="0.35">
      <c r="A44640" s="3" t="s">
        <v>455</v>
      </c>
      <c r="B44640" s="1">
        <v>48001</v>
      </c>
      <c r="C44640">
        <v>37</v>
      </c>
      <c r="D44640" t="s">
        <v>138</v>
      </c>
      <c r="E44640" t="s">
        <v>32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 t="s">
        <v>23</v>
      </c>
      <c r="R44640">
        <v>57735</v>
      </c>
      <c r="S44640">
        <v>8658</v>
      </c>
      <c r="T44640">
        <v>0</v>
      </c>
      <c r="U44640">
        <v>50557</v>
      </c>
      <c r="V44640">
        <v>46755</v>
      </c>
      <c r="W44640">
        <v>8658</v>
      </c>
    </row>
    <row r="44641" spans="1:23" x14ac:dyDescent="0.35">
      <c r="A44641" s="3" t="s">
        <v>455</v>
      </c>
      <c r="B44641" s="1">
        <v>48433</v>
      </c>
      <c r="C44641">
        <v>37</v>
      </c>
      <c r="D44641" t="s">
        <v>119</v>
      </c>
      <c r="E44641" t="s">
        <v>32</v>
      </c>
      <c r="F44641">
        <v>0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 t="s">
        <v>23</v>
      </c>
      <c r="R44641">
        <v>1350</v>
      </c>
      <c r="S44641">
        <v>361</v>
      </c>
      <c r="T44641">
        <v>0</v>
      </c>
      <c r="U44641">
        <v>1171</v>
      </c>
      <c r="V44641">
        <v>1047</v>
      </c>
      <c r="W44641">
        <v>361</v>
      </c>
    </row>
    <row r="44642" spans="1:23" x14ac:dyDescent="0.35">
      <c r="A44642" s="3" t="s">
        <v>455</v>
      </c>
      <c r="B44642" s="1">
        <v>48457</v>
      </c>
      <c r="C44642">
        <v>37</v>
      </c>
      <c r="D44642" t="s">
        <v>145</v>
      </c>
      <c r="E44642" t="s">
        <v>32</v>
      </c>
      <c r="F44642">
        <v>0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 t="s">
        <v>23</v>
      </c>
      <c r="R44642">
        <v>21672</v>
      </c>
      <c r="S44642">
        <v>4895</v>
      </c>
      <c r="T44642">
        <v>0</v>
      </c>
      <c r="U44642">
        <v>18962</v>
      </c>
      <c r="V44642">
        <v>17499</v>
      </c>
      <c r="W44642">
        <v>4895</v>
      </c>
    </row>
    <row r="44643" spans="1:23" x14ac:dyDescent="0.35">
      <c r="A44643" s="3" t="s">
        <v>455</v>
      </c>
      <c r="B44643" s="1">
        <v>48343</v>
      </c>
      <c r="C44643">
        <v>37</v>
      </c>
      <c r="D44643" t="s">
        <v>132</v>
      </c>
      <c r="E44643" t="s">
        <v>32</v>
      </c>
      <c r="F44643">
        <v>0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 t="s">
        <v>23</v>
      </c>
      <c r="R44643">
        <v>12388</v>
      </c>
      <c r="S44643">
        <v>2730</v>
      </c>
      <c r="T44643">
        <v>0</v>
      </c>
      <c r="U44643">
        <v>10497</v>
      </c>
      <c r="V44643">
        <v>9531</v>
      </c>
      <c r="W44643">
        <v>2730</v>
      </c>
    </row>
    <row r="44644" spans="1:23" x14ac:dyDescent="0.35">
      <c r="A44644" s="3" t="s">
        <v>455</v>
      </c>
      <c r="B44644" s="1">
        <v>48031</v>
      </c>
      <c r="C44644">
        <v>37</v>
      </c>
      <c r="D44644" t="s">
        <v>157</v>
      </c>
      <c r="E44644" t="s">
        <v>32</v>
      </c>
      <c r="F44644">
        <v>0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 t="s">
        <v>23</v>
      </c>
      <c r="R44644">
        <v>11931</v>
      </c>
      <c r="S44644">
        <v>3004</v>
      </c>
      <c r="T44644">
        <v>0</v>
      </c>
      <c r="U44644">
        <v>10670</v>
      </c>
      <c r="V44644">
        <v>9811</v>
      </c>
      <c r="W44644">
        <v>3004</v>
      </c>
    </row>
    <row r="44645" spans="1:23" x14ac:dyDescent="0.35">
      <c r="A44645" s="3" t="s">
        <v>455</v>
      </c>
      <c r="B44645" s="1">
        <v>48229</v>
      </c>
      <c r="C44645">
        <v>37</v>
      </c>
      <c r="D44645" t="s">
        <v>277</v>
      </c>
      <c r="E44645" t="s">
        <v>32</v>
      </c>
      <c r="F44645">
        <v>0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 t="s">
        <v>25</v>
      </c>
      <c r="R44645">
        <v>4886</v>
      </c>
      <c r="S44645">
        <v>775</v>
      </c>
      <c r="T44645">
        <v>0</v>
      </c>
      <c r="U44645">
        <v>4196</v>
      </c>
      <c r="V44645">
        <v>3869</v>
      </c>
      <c r="W44645">
        <v>775</v>
      </c>
    </row>
    <row r="44646" spans="1:23" x14ac:dyDescent="0.35">
      <c r="A44646" s="3" t="s">
        <v>455</v>
      </c>
      <c r="B44646" s="1">
        <v>48373</v>
      </c>
      <c r="C44646">
        <v>37</v>
      </c>
      <c r="D44646" t="s">
        <v>59</v>
      </c>
      <c r="E44646" t="s">
        <v>32</v>
      </c>
      <c r="F44646">
        <v>0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 t="s">
        <v>23</v>
      </c>
      <c r="R44646">
        <v>51353</v>
      </c>
      <c r="S44646">
        <v>9733</v>
      </c>
      <c r="T44646">
        <v>0</v>
      </c>
      <c r="U44646">
        <v>44625</v>
      </c>
      <c r="V44646">
        <v>41147</v>
      </c>
      <c r="W44646">
        <v>9733</v>
      </c>
    </row>
    <row r="44647" spans="1:23" x14ac:dyDescent="0.35">
      <c r="A44647" s="3" t="s">
        <v>455</v>
      </c>
      <c r="B44647" s="1">
        <v>48109</v>
      </c>
      <c r="C44647">
        <v>37</v>
      </c>
      <c r="D44647" t="s">
        <v>107</v>
      </c>
      <c r="E44647" t="s">
        <v>32</v>
      </c>
      <c r="F44647">
        <v>0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 t="s">
        <v>23</v>
      </c>
      <c r="R44647">
        <v>2171</v>
      </c>
      <c r="S44647">
        <v>480</v>
      </c>
      <c r="T44647">
        <v>0</v>
      </c>
      <c r="U44647">
        <v>1844</v>
      </c>
      <c r="V44647">
        <v>1685</v>
      </c>
      <c r="W44647">
        <v>480</v>
      </c>
    </row>
    <row r="44648" spans="1:23" x14ac:dyDescent="0.35">
      <c r="A44648" s="3" t="s">
        <v>455</v>
      </c>
      <c r="B44648" s="1">
        <v>48115</v>
      </c>
      <c r="C44648">
        <v>37</v>
      </c>
      <c r="D44648" t="s">
        <v>131</v>
      </c>
      <c r="E44648" t="s">
        <v>32</v>
      </c>
      <c r="F44648">
        <v>0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 t="s">
        <v>23</v>
      </c>
      <c r="R44648">
        <v>12728</v>
      </c>
      <c r="S44648">
        <v>1898</v>
      </c>
      <c r="T44648">
        <v>0</v>
      </c>
      <c r="U44648">
        <v>10515</v>
      </c>
      <c r="V44648">
        <v>9457</v>
      </c>
      <c r="W44648">
        <v>1898</v>
      </c>
    </row>
    <row r="44649" spans="1:23" x14ac:dyDescent="0.35">
      <c r="A44649" s="3" t="s">
        <v>455</v>
      </c>
      <c r="B44649" s="1">
        <v>48223</v>
      </c>
      <c r="C44649">
        <v>37</v>
      </c>
      <c r="D44649" t="s">
        <v>103</v>
      </c>
      <c r="E44649" t="s">
        <v>32</v>
      </c>
      <c r="F44649">
        <v>0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 t="s">
        <v>23</v>
      </c>
      <c r="R44649">
        <v>37084</v>
      </c>
      <c r="S44649">
        <v>6887</v>
      </c>
      <c r="T44649">
        <v>0</v>
      </c>
      <c r="U44649">
        <v>31285</v>
      </c>
      <c r="V44649">
        <v>28123</v>
      </c>
      <c r="W44649">
        <v>6887</v>
      </c>
    </row>
    <row r="44650" spans="1:23" x14ac:dyDescent="0.35">
      <c r="A44650" s="3" t="s">
        <v>455</v>
      </c>
      <c r="B44650" s="1">
        <v>48411</v>
      </c>
      <c r="C44650">
        <v>37</v>
      </c>
      <c r="D44650" t="s">
        <v>215</v>
      </c>
      <c r="E44650" t="s">
        <v>32</v>
      </c>
      <c r="F44650">
        <v>0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 t="s">
        <v>23</v>
      </c>
      <c r="R44650">
        <v>6055</v>
      </c>
      <c r="S44650">
        <v>1465</v>
      </c>
      <c r="T44650">
        <v>0</v>
      </c>
      <c r="U44650">
        <v>5274</v>
      </c>
      <c r="V44650">
        <v>4841</v>
      </c>
      <c r="W44650">
        <v>1465</v>
      </c>
    </row>
    <row r="44651" spans="1:23" x14ac:dyDescent="0.35">
      <c r="A44651" s="3" t="s">
        <v>455</v>
      </c>
      <c r="B44651" s="1">
        <v>48361</v>
      </c>
      <c r="C44651">
        <v>37</v>
      </c>
      <c r="D44651" t="s">
        <v>66</v>
      </c>
      <c r="E44651" t="s">
        <v>32</v>
      </c>
      <c r="F44651">
        <v>0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 t="s">
        <v>25</v>
      </c>
      <c r="R44651">
        <v>83396</v>
      </c>
      <c r="S44651">
        <v>13729</v>
      </c>
      <c r="T44651">
        <v>0</v>
      </c>
      <c r="U44651">
        <v>69646</v>
      </c>
      <c r="V44651">
        <v>62744</v>
      </c>
      <c r="W44651">
        <v>13729</v>
      </c>
    </row>
    <row r="44652" spans="1:23" x14ac:dyDescent="0.35">
      <c r="A44652" s="3" t="s">
        <v>455</v>
      </c>
      <c r="B44652" s="1">
        <v>48255</v>
      </c>
      <c r="C44652">
        <v>37</v>
      </c>
      <c r="D44652" t="s">
        <v>221</v>
      </c>
      <c r="E44652" t="s">
        <v>32</v>
      </c>
      <c r="F44652">
        <v>0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 t="s">
        <v>23</v>
      </c>
      <c r="R44652">
        <v>15601</v>
      </c>
      <c r="S44652">
        <v>2211</v>
      </c>
      <c r="T44652">
        <v>0</v>
      </c>
      <c r="U44652">
        <v>13426</v>
      </c>
      <c r="V44652">
        <v>12282</v>
      </c>
      <c r="W44652">
        <v>2211</v>
      </c>
    </row>
    <row r="44653" spans="1:23" x14ac:dyDescent="0.35">
      <c r="A44653" s="3" t="s">
        <v>455</v>
      </c>
      <c r="B44653" s="1">
        <v>48455</v>
      </c>
      <c r="C44653">
        <v>37</v>
      </c>
      <c r="D44653" t="s">
        <v>122</v>
      </c>
      <c r="E44653" t="s">
        <v>32</v>
      </c>
      <c r="F44653">
        <v>0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 t="s">
        <v>23</v>
      </c>
      <c r="R44653">
        <v>14651</v>
      </c>
      <c r="S44653">
        <v>3956</v>
      </c>
      <c r="T44653">
        <v>0</v>
      </c>
      <c r="U44653">
        <v>12765</v>
      </c>
      <c r="V44653">
        <v>11764</v>
      </c>
      <c r="W44653">
        <v>3956</v>
      </c>
    </row>
    <row r="44654" spans="1:23" x14ac:dyDescent="0.35">
      <c r="A44654" s="3" t="s">
        <v>455</v>
      </c>
      <c r="B44654" s="1">
        <v>48495</v>
      </c>
      <c r="C44654">
        <v>37</v>
      </c>
      <c r="D44654" t="s">
        <v>269</v>
      </c>
      <c r="E44654" t="s">
        <v>32</v>
      </c>
      <c r="F44654">
        <v>0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 t="s">
        <v>23</v>
      </c>
      <c r="R44654">
        <v>8010</v>
      </c>
      <c r="S44654">
        <v>964</v>
      </c>
      <c r="T44654">
        <v>0</v>
      </c>
      <c r="U44654">
        <v>6472</v>
      </c>
      <c r="V44654">
        <v>5681</v>
      </c>
      <c r="W44654">
        <v>964</v>
      </c>
    </row>
    <row r="44655" spans="1:23" x14ac:dyDescent="0.35">
      <c r="A44655" s="3" t="s">
        <v>455</v>
      </c>
      <c r="B44655" s="1">
        <v>48309</v>
      </c>
      <c r="C44655">
        <v>37</v>
      </c>
      <c r="D44655" t="s">
        <v>189</v>
      </c>
      <c r="E44655" t="s">
        <v>32</v>
      </c>
      <c r="F44655">
        <v>0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 t="s">
        <v>25</v>
      </c>
      <c r="R44655">
        <v>256623</v>
      </c>
      <c r="S44655">
        <v>37728</v>
      </c>
      <c r="T44655">
        <v>0</v>
      </c>
      <c r="U44655">
        <v>214682</v>
      </c>
      <c r="V44655">
        <v>193711</v>
      </c>
      <c r="W44655">
        <v>37728</v>
      </c>
    </row>
    <row r="44656" spans="1:23" x14ac:dyDescent="0.35">
      <c r="A44656" s="3" t="s">
        <v>455</v>
      </c>
      <c r="B44656" s="1">
        <v>48227</v>
      </c>
      <c r="C44656">
        <v>37</v>
      </c>
      <c r="D44656" t="s">
        <v>52</v>
      </c>
      <c r="E44656" t="s">
        <v>32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 t="s">
        <v>23</v>
      </c>
      <c r="R44656">
        <v>36664</v>
      </c>
      <c r="S44656">
        <v>4813</v>
      </c>
      <c r="T44656">
        <v>0</v>
      </c>
      <c r="U44656">
        <v>31250</v>
      </c>
      <c r="V44656">
        <v>28652</v>
      </c>
      <c r="W44656">
        <v>4813</v>
      </c>
    </row>
    <row r="44657" spans="1:23" x14ac:dyDescent="0.35">
      <c r="A44657" s="3" t="s">
        <v>455</v>
      </c>
      <c r="B44657" s="1">
        <v>48469</v>
      </c>
      <c r="C44657">
        <v>37</v>
      </c>
      <c r="D44657" t="s">
        <v>114</v>
      </c>
      <c r="E44657" t="s">
        <v>32</v>
      </c>
      <c r="F44657">
        <v>0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 t="s">
        <v>25</v>
      </c>
      <c r="R44657">
        <v>92084</v>
      </c>
      <c r="S44657">
        <v>15242</v>
      </c>
      <c r="T44657">
        <v>0</v>
      </c>
      <c r="U44657">
        <v>76636</v>
      </c>
      <c r="V44657">
        <v>68831</v>
      </c>
      <c r="W44657">
        <v>15242</v>
      </c>
    </row>
    <row r="44658" spans="1:23" x14ac:dyDescent="0.35">
      <c r="A44658" s="3" t="s">
        <v>455</v>
      </c>
      <c r="B44658" s="1">
        <v>48127</v>
      </c>
      <c r="C44658">
        <v>37</v>
      </c>
      <c r="D44658" t="s">
        <v>82</v>
      </c>
      <c r="E44658" t="s">
        <v>32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 t="s">
        <v>23</v>
      </c>
      <c r="R44658">
        <v>10124</v>
      </c>
      <c r="S44658">
        <v>1749</v>
      </c>
      <c r="T44658">
        <v>0</v>
      </c>
      <c r="U44658">
        <v>8236</v>
      </c>
      <c r="V44658">
        <v>7223</v>
      </c>
      <c r="W44658">
        <v>1749</v>
      </c>
    </row>
    <row r="44659" spans="1:23" x14ac:dyDescent="0.35">
      <c r="A44659" s="3" t="s">
        <v>455</v>
      </c>
      <c r="B44659" s="1">
        <v>48205</v>
      </c>
      <c r="C44659">
        <v>37</v>
      </c>
      <c r="D44659" t="s">
        <v>160</v>
      </c>
      <c r="E44659" t="s">
        <v>32</v>
      </c>
      <c r="F44659">
        <v>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 t="s">
        <v>23</v>
      </c>
      <c r="R44659">
        <v>5576</v>
      </c>
      <c r="S44659">
        <v>861</v>
      </c>
      <c r="T44659">
        <v>0</v>
      </c>
      <c r="U44659">
        <v>4816</v>
      </c>
      <c r="V44659">
        <v>4412</v>
      </c>
      <c r="W44659">
        <v>861</v>
      </c>
    </row>
    <row r="44660" spans="1:23" x14ac:dyDescent="0.35">
      <c r="A44660" s="3" t="s">
        <v>455</v>
      </c>
      <c r="B44660" s="1">
        <v>48379</v>
      </c>
      <c r="C44660">
        <v>37</v>
      </c>
      <c r="D44660" t="s">
        <v>62</v>
      </c>
      <c r="E44660" t="s">
        <v>32</v>
      </c>
      <c r="F44660">
        <v>0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 t="s">
        <v>23</v>
      </c>
      <c r="R44660">
        <v>12514</v>
      </c>
      <c r="S44660">
        <v>3123</v>
      </c>
      <c r="T44660">
        <v>0</v>
      </c>
      <c r="U44660">
        <v>10824</v>
      </c>
      <c r="V44660">
        <v>9989</v>
      </c>
      <c r="W44660">
        <v>3123</v>
      </c>
    </row>
    <row r="44661" spans="1:23" x14ac:dyDescent="0.35">
      <c r="A44661" s="3" t="s">
        <v>455</v>
      </c>
      <c r="B44661" s="1">
        <v>48481</v>
      </c>
      <c r="C44661">
        <v>37</v>
      </c>
      <c r="D44661" t="s">
        <v>233</v>
      </c>
      <c r="E44661" t="s">
        <v>32</v>
      </c>
      <c r="F44661">
        <v>0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 t="s">
        <v>23</v>
      </c>
      <c r="R44661">
        <v>41556</v>
      </c>
      <c r="S44661">
        <v>7239</v>
      </c>
      <c r="T44661">
        <v>0</v>
      </c>
      <c r="U44661">
        <v>34586</v>
      </c>
      <c r="V44661">
        <v>30844</v>
      </c>
      <c r="W44661">
        <v>7239</v>
      </c>
    </row>
    <row r="44662" spans="1:23" x14ac:dyDescent="0.35">
      <c r="A44662" s="3" t="s">
        <v>455</v>
      </c>
      <c r="B44662" s="1">
        <v>48163</v>
      </c>
      <c r="C44662">
        <v>37</v>
      </c>
      <c r="D44662" t="s">
        <v>205</v>
      </c>
      <c r="E44662" t="s">
        <v>32</v>
      </c>
      <c r="F44662">
        <v>0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 t="s">
        <v>23</v>
      </c>
      <c r="R44662">
        <v>20306</v>
      </c>
      <c r="S44662">
        <v>2499</v>
      </c>
      <c r="T44662">
        <v>0</v>
      </c>
      <c r="U44662">
        <v>17146</v>
      </c>
      <c r="V44662">
        <v>15583</v>
      </c>
      <c r="W44662">
        <v>2499</v>
      </c>
    </row>
    <row r="44663" spans="1:23" x14ac:dyDescent="0.35">
      <c r="A44663" s="3" t="s">
        <v>455</v>
      </c>
      <c r="B44663" s="1">
        <v>48339</v>
      </c>
      <c r="C44663">
        <v>37</v>
      </c>
      <c r="D44663" t="s">
        <v>73</v>
      </c>
      <c r="E44663" t="s">
        <v>32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 t="s">
        <v>25</v>
      </c>
      <c r="R44663">
        <v>607391</v>
      </c>
      <c r="S44663">
        <v>81457</v>
      </c>
      <c r="T44663">
        <v>0</v>
      </c>
      <c r="U44663">
        <v>504312</v>
      </c>
      <c r="V44663">
        <v>448951</v>
      </c>
      <c r="W44663">
        <v>81457</v>
      </c>
    </row>
    <row r="44664" spans="1:23" x14ac:dyDescent="0.35">
      <c r="A44664" s="3" t="s">
        <v>455</v>
      </c>
      <c r="B44664" s="1">
        <v>48065</v>
      </c>
      <c r="C44664">
        <v>37</v>
      </c>
      <c r="D44664" t="s">
        <v>238</v>
      </c>
      <c r="E44664" t="s">
        <v>32</v>
      </c>
      <c r="F44664">
        <v>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 t="s">
        <v>25</v>
      </c>
      <c r="R44664">
        <v>5926</v>
      </c>
      <c r="S44664">
        <v>1250</v>
      </c>
      <c r="T44664">
        <v>0</v>
      </c>
      <c r="U44664">
        <v>5065</v>
      </c>
      <c r="V44664">
        <v>4540</v>
      </c>
      <c r="W44664">
        <v>1250</v>
      </c>
    </row>
    <row r="44665" spans="1:23" x14ac:dyDescent="0.35">
      <c r="A44665" s="3" t="s">
        <v>455</v>
      </c>
      <c r="B44665" s="1">
        <v>48147</v>
      </c>
      <c r="C44665">
        <v>37</v>
      </c>
      <c r="D44665" t="s">
        <v>187</v>
      </c>
      <c r="E44665" t="s">
        <v>32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 t="s">
        <v>23</v>
      </c>
      <c r="R44665">
        <v>35514</v>
      </c>
      <c r="S44665">
        <v>6588</v>
      </c>
      <c r="T44665">
        <v>0</v>
      </c>
      <c r="U44665">
        <v>30737</v>
      </c>
      <c r="V44665">
        <v>28000</v>
      </c>
      <c r="W44665">
        <v>6588</v>
      </c>
    </row>
    <row r="44666" spans="1:23" x14ac:dyDescent="0.35">
      <c r="A44666" s="3" t="s">
        <v>455</v>
      </c>
      <c r="B44666" s="1">
        <v>48053</v>
      </c>
      <c r="C44666">
        <v>37</v>
      </c>
      <c r="D44666" t="s">
        <v>279</v>
      </c>
      <c r="E44666" t="s">
        <v>32</v>
      </c>
      <c r="F44666">
        <v>0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 t="s">
        <v>23</v>
      </c>
      <c r="R44666">
        <v>48155</v>
      </c>
      <c r="S44666">
        <v>10999</v>
      </c>
      <c r="T44666">
        <v>0</v>
      </c>
      <c r="U44666">
        <v>41622</v>
      </c>
      <c r="V44666">
        <v>38011</v>
      </c>
      <c r="W44666">
        <v>10999</v>
      </c>
    </row>
    <row r="44667" spans="1:23" x14ac:dyDescent="0.35">
      <c r="A44667" s="3" t="s">
        <v>455</v>
      </c>
      <c r="B44667" s="1">
        <v>48193</v>
      </c>
      <c r="C44667">
        <v>37</v>
      </c>
      <c r="D44667" t="s">
        <v>47</v>
      </c>
      <c r="E44667" t="s">
        <v>32</v>
      </c>
      <c r="F44667">
        <v>0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 t="s">
        <v>23</v>
      </c>
      <c r="R44667">
        <v>8461</v>
      </c>
      <c r="S44667">
        <v>2146</v>
      </c>
      <c r="T44667">
        <v>0</v>
      </c>
      <c r="U44667">
        <v>7236</v>
      </c>
      <c r="V44667">
        <v>6622</v>
      </c>
      <c r="W44667">
        <v>2146</v>
      </c>
    </row>
    <row r="44668" spans="1:23" x14ac:dyDescent="0.35">
      <c r="A44668" s="3" t="s">
        <v>455</v>
      </c>
      <c r="B44668" s="1">
        <v>48245</v>
      </c>
      <c r="C44668">
        <v>37</v>
      </c>
      <c r="D44668" t="s">
        <v>35</v>
      </c>
      <c r="E44668" t="s">
        <v>32</v>
      </c>
      <c r="F44668">
        <v>0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 t="s">
        <v>25</v>
      </c>
      <c r="R44668">
        <v>251565</v>
      </c>
      <c r="S44668">
        <v>37595</v>
      </c>
      <c r="T44668">
        <v>0</v>
      </c>
      <c r="U44668">
        <v>210534</v>
      </c>
      <c r="V44668">
        <v>191034</v>
      </c>
      <c r="W44668">
        <v>37595</v>
      </c>
    </row>
    <row r="44669" spans="1:23" x14ac:dyDescent="0.35">
      <c r="A44669" s="3" t="s">
        <v>455</v>
      </c>
      <c r="B44669" s="1">
        <v>48259</v>
      </c>
      <c r="C44669">
        <v>37</v>
      </c>
      <c r="D44669" t="s">
        <v>83</v>
      </c>
      <c r="E44669" t="s">
        <v>32</v>
      </c>
      <c r="F44669">
        <v>0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 t="s">
        <v>25</v>
      </c>
      <c r="R44669">
        <v>47431</v>
      </c>
      <c r="S44669">
        <v>9152</v>
      </c>
      <c r="T44669">
        <v>0</v>
      </c>
      <c r="U44669">
        <v>40785</v>
      </c>
      <c r="V44669">
        <v>36463</v>
      </c>
      <c r="W44669">
        <v>9152</v>
      </c>
    </row>
    <row r="44670" spans="1:23" x14ac:dyDescent="0.35">
      <c r="A44670" s="3" t="s">
        <v>455</v>
      </c>
      <c r="B44670" s="1">
        <v>48125</v>
      </c>
      <c r="C44670">
        <v>37</v>
      </c>
      <c r="D44670" t="s">
        <v>71</v>
      </c>
      <c r="E44670" t="s">
        <v>32</v>
      </c>
      <c r="F44670">
        <v>0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 t="s">
        <v>23</v>
      </c>
      <c r="R44670">
        <v>2211</v>
      </c>
      <c r="S44670">
        <v>525</v>
      </c>
      <c r="T44670">
        <v>0</v>
      </c>
      <c r="U44670">
        <v>1961</v>
      </c>
      <c r="V44670">
        <v>1809</v>
      </c>
      <c r="W44670">
        <v>525</v>
      </c>
    </row>
    <row r="44671" spans="1:23" x14ac:dyDescent="0.35">
      <c r="A44671" s="3" t="s">
        <v>455</v>
      </c>
      <c r="B44671" s="1">
        <v>48249</v>
      </c>
      <c r="C44671">
        <v>37</v>
      </c>
      <c r="D44671" t="s">
        <v>193</v>
      </c>
      <c r="E44671" t="s">
        <v>32</v>
      </c>
      <c r="F44671">
        <v>0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 t="s">
        <v>23</v>
      </c>
      <c r="R44671">
        <v>40482</v>
      </c>
      <c r="S44671">
        <v>6358</v>
      </c>
      <c r="T44671">
        <v>0</v>
      </c>
      <c r="U44671">
        <v>33162</v>
      </c>
      <c r="V44671">
        <v>29414</v>
      </c>
      <c r="W44671">
        <v>6358</v>
      </c>
    </row>
    <row r="44672" spans="1:23" x14ac:dyDescent="0.35">
      <c r="A44672" s="3" t="s">
        <v>455</v>
      </c>
      <c r="B44672" s="1">
        <v>48297</v>
      </c>
      <c r="C44672">
        <v>37</v>
      </c>
      <c r="D44672" t="s">
        <v>151</v>
      </c>
      <c r="E44672" t="s">
        <v>32</v>
      </c>
      <c r="F44672">
        <v>0</v>
      </c>
      <c r="G44672">
        <v>0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 t="s">
        <v>23</v>
      </c>
      <c r="R44672">
        <v>12207</v>
      </c>
      <c r="S44672">
        <v>2533</v>
      </c>
      <c r="T44672">
        <v>0</v>
      </c>
      <c r="U44672">
        <v>10577</v>
      </c>
      <c r="V44672">
        <v>9786</v>
      </c>
      <c r="W44672">
        <v>2533</v>
      </c>
    </row>
    <row r="44673" spans="1:23" x14ac:dyDescent="0.35">
      <c r="A44673" s="3" t="s">
        <v>455</v>
      </c>
      <c r="B44673" s="1">
        <v>48257</v>
      </c>
      <c r="C44673">
        <v>37</v>
      </c>
      <c r="D44673" t="s">
        <v>201</v>
      </c>
      <c r="E44673" t="s">
        <v>32</v>
      </c>
      <c r="F44673">
        <v>0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 t="s">
        <v>25</v>
      </c>
      <c r="R44673">
        <v>136154</v>
      </c>
      <c r="S44673">
        <v>16113</v>
      </c>
      <c r="T44673">
        <v>0</v>
      </c>
      <c r="U44673">
        <v>111223</v>
      </c>
      <c r="V44673">
        <v>98148</v>
      </c>
      <c r="W44673">
        <v>16113</v>
      </c>
    </row>
    <row r="44674" spans="1:23" x14ac:dyDescent="0.35">
      <c r="A44674" s="3" t="s">
        <v>455</v>
      </c>
      <c r="B44674" s="1">
        <v>48025</v>
      </c>
      <c r="C44674">
        <v>37</v>
      </c>
      <c r="D44674" t="s">
        <v>101</v>
      </c>
      <c r="E44674" t="s">
        <v>32</v>
      </c>
      <c r="F44674">
        <v>0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 t="s">
        <v>23</v>
      </c>
      <c r="R44674">
        <v>32565</v>
      </c>
      <c r="S44674">
        <v>4091</v>
      </c>
      <c r="T44674">
        <v>0</v>
      </c>
      <c r="U44674">
        <v>28079</v>
      </c>
      <c r="V44674">
        <v>25742</v>
      </c>
      <c r="W44674">
        <v>4091</v>
      </c>
    </row>
    <row r="44675" spans="1:23" x14ac:dyDescent="0.35">
      <c r="A44675" s="3" t="s">
        <v>455</v>
      </c>
      <c r="B44675" s="1">
        <v>48445</v>
      </c>
      <c r="C44675">
        <v>37</v>
      </c>
      <c r="D44675" t="s">
        <v>185</v>
      </c>
      <c r="E44675" t="s">
        <v>32</v>
      </c>
      <c r="F44675">
        <v>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 t="s">
        <v>23</v>
      </c>
      <c r="R44675">
        <v>12337</v>
      </c>
      <c r="S44675">
        <v>1858</v>
      </c>
      <c r="T44675">
        <v>0</v>
      </c>
      <c r="U44675">
        <v>10060</v>
      </c>
      <c r="V44675">
        <v>8979</v>
      </c>
      <c r="W44675">
        <v>1858</v>
      </c>
    </row>
    <row r="44676" spans="1:23" x14ac:dyDescent="0.35">
      <c r="A44676" s="3" t="s">
        <v>455</v>
      </c>
      <c r="B44676" s="1">
        <v>48321</v>
      </c>
      <c r="C44676">
        <v>37</v>
      </c>
      <c r="D44676" t="s">
        <v>207</v>
      </c>
      <c r="E44676" t="s">
        <v>32</v>
      </c>
      <c r="F44676">
        <v>0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 t="s">
        <v>23</v>
      </c>
      <c r="R44676">
        <v>36643</v>
      </c>
      <c r="S44676">
        <v>6391</v>
      </c>
      <c r="T44676">
        <v>0</v>
      </c>
      <c r="U44676">
        <v>30315</v>
      </c>
      <c r="V44676">
        <v>27278</v>
      </c>
      <c r="W44676">
        <v>6391</v>
      </c>
    </row>
    <row r="44677" spans="1:23" x14ac:dyDescent="0.35">
      <c r="A44677" s="3" t="s">
        <v>455</v>
      </c>
      <c r="B44677" s="1">
        <v>48443</v>
      </c>
      <c r="C44677">
        <v>37</v>
      </c>
      <c r="D44677" t="s">
        <v>192</v>
      </c>
      <c r="E44677" t="s">
        <v>32</v>
      </c>
      <c r="F44677">
        <v>0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 t="s">
        <v>23</v>
      </c>
      <c r="R44677">
        <v>776</v>
      </c>
      <c r="S44677">
        <v>255</v>
      </c>
      <c r="T44677">
        <v>0</v>
      </c>
      <c r="U44677">
        <v>669</v>
      </c>
      <c r="V44677">
        <v>630</v>
      </c>
      <c r="W44677">
        <v>255</v>
      </c>
    </row>
    <row r="44678" spans="1:23" x14ac:dyDescent="0.35">
      <c r="A44678" s="3" t="s">
        <v>455</v>
      </c>
      <c r="B44678" s="1">
        <v>48101</v>
      </c>
      <c r="C44678">
        <v>37</v>
      </c>
      <c r="D44678" t="s">
        <v>147</v>
      </c>
      <c r="E44678" t="s">
        <v>32</v>
      </c>
      <c r="F44678">
        <v>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 t="s">
        <v>23</v>
      </c>
      <c r="R44678">
        <v>1398</v>
      </c>
      <c r="S44678">
        <v>339</v>
      </c>
      <c r="T44678">
        <v>0</v>
      </c>
      <c r="U44678">
        <v>1204</v>
      </c>
      <c r="V44678">
        <v>1077</v>
      </c>
      <c r="W44678">
        <v>339</v>
      </c>
    </row>
    <row r="44679" spans="1:23" x14ac:dyDescent="0.35">
      <c r="A44679" s="3" t="s">
        <v>455</v>
      </c>
      <c r="B44679" s="1">
        <v>48493</v>
      </c>
      <c r="C44679">
        <v>37</v>
      </c>
      <c r="D44679" t="s">
        <v>68</v>
      </c>
      <c r="E44679" t="s">
        <v>32</v>
      </c>
      <c r="F44679">
        <v>0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 t="s">
        <v>25</v>
      </c>
      <c r="R44679">
        <v>51070</v>
      </c>
      <c r="S44679">
        <v>8411</v>
      </c>
      <c r="T44679">
        <v>0</v>
      </c>
      <c r="U44679">
        <v>43373</v>
      </c>
      <c r="V44679">
        <v>38908</v>
      </c>
      <c r="W44679">
        <v>8411</v>
      </c>
    </row>
    <row r="44680" spans="1:23" x14ac:dyDescent="0.35">
      <c r="A44680" s="3" t="s">
        <v>455</v>
      </c>
      <c r="B44680" s="1">
        <v>48201</v>
      </c>
      <c r="C44680">
        <v>37</v>
      </c>
      <c r="D44680" t="s">
        <v>180</v>
      </c>
      <c r="E44680" t="s">
        <v>32</v>
      </c>
      <c r="F44680">
        <v>0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 t="s">
        <v>25</v>
      </c>
      <c r="R44680">
        <v>4713325</v>
      </c>
      <c r="S44680">
        <v>514167</v>
      </c>
      <c r="T44680">
        <v>0</v>
      </c>
      <c r="U44680">
        <v>3877793</v>
      </c>
      <c r="V44680">
        <v>3467445</v>
      </c>
      <c r="W44680">
        <v>514167</v>
      </c>
    </row>
    <row r="44681" spans="1:23" x14ac:dyDescent="0.35">
      <c r="A44681" s="3" t="s">
        <v>455</v>
      </c>
      <c r="B44681" s="1">
        <v>48485</v>
      </c>
      <c r="C44681">
        <v>37</v>
      </c>
      <c r="D44681" t="s">
        <v>206</v>
      </c>
      <c r="E44681" t="s">
        <v>32</v>
      </c>
      <c r="F44681">
        <v>0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 t="s">
        <v>25</v>
      </c>
      <c r="R44681">
        <v>132230</v>
      </c>
      <c r="S44681">
        <v>19854</v>
      </c>
      <c r="T44681">
        <v>0</v>
      </c>
      <c r="U44681">
        <v>112019</v>
      </c>
      <c r="V44681">
        <v>102442</v>
      </c>
      <c r="W44681">
        <v>19854</v>
      </c>
    </row>
    <row r="44682" spans="1:23" x14ac:dyDescent="0.35">
      <c r="A44682" s="3" t="s">
        <v>455</v>
      </c>
      <c r="B44682" s="1">
        <v>48275</v>
      </c>
      <c r="C44682">
        <v>37</v>
      </c>
      <c r="D44682" t="s">
        <v>84</v>
      </c>
      <c r="E44682" t="s">
        <v>32</v>
      </c>
      <c r="F44682">
        <v>0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 t="s">
        <v>23</v>
      </c>
      <c r="R44682">
        <v>3664</v>
      </c>
      <c r="S44682">
        <v>736</v>
      </c>
      <c r="T44682">
        <v>0</v>
      </c>
      <c r="U44682">
        <v>3004</v>
      </c>
      <c r="V44682">
        <v>2709</v>
      </c>
      <c r="W44682">
        <v>736</v>
      </c>
    </row>
    <row r="44683" spans="1:23" x14ac:dyDescent="0.35">
      <c r="A44683" s="3" t="s">
        <v>455</v>
      </c>
      <c r="B44683" s="1">
        <v>48183</v>
      </c>
      <c r="C44683">
        <v>37</v>
      </c>
      <c r="D44683" t="s">
        <v>188</v>
      </c>
      <c r="E44683" t="s">
        <v>32</v>
      </c>
      <c r="F44683">
        <v>0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 t="s">
        <v>25</v>
      </c>
      <c r="R44683">
        <v>123945</v>
      </c>
      <c r="S44683">
        <v>19451</v>
      </c>
      <c r="T44683">
        <v>0</v>
      </c>
      <c r="U44683">
        <v>102622</v>
      </c>
      <c r="V44683">
        <v>92074</v>
      </c>
      <c r="W44683">
        <v>19451</v>
      </c>
    </row>
    <row r="44684" spans="1:23" x14ac:dyDescent="0.35">
      <c r="A44684" s="3" t="s">
        <v>455</v>
      </c>
      <c r="B44684" s="1">
        <v>48119</v>
      </c>
      <c r="C44684">
        <v>37</v>
      </c>
      <c r="D44684" t="s">
        <v>110</v>
      </c>
      <c r="E44684" t="s">
        <v>32</v>
      </c>
      <c r="F44684">
        <v>0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 t="s">
        <v>23</v>
      </c>
      <c r="R44684">
        <v>5331</v>
      </c>
      <c r="S44684">
        <v>1118</v>
      </c>
      <c r="T44684">
        <v>0</v>
      </c>
      <c r="U44684">
        <v>4498</v>
      </c>
      <c r="V44684">
        <v>4080</v>
      </c>
      <c r="W44684">
        <v>1118</v>
      </c>
    </row>
    <row r="44685" spans="1:23" x14ac:dyDescent="0.35">
      <c r="A44685" s="3" t="s">
        <v>455</v>
      </c>
      <c r="B44685" s="1">
        <v>48483</v>
      </c>
      <c r="C44685">
        <v>37</v>
      </c>
      <c r="D44685" t="s">
        <v>50</v>
      </c>
      <c r="E44685" t="s">
        <v>32</v>
      </c>
      <c r="F44685">
        <v>0</v>
      </c>
      <c r="G44685">
        <v>0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0</v>
      </c>
      <c r="N44685">
        <v>0</v>
      </c>
      <c r="O44685">
        <v>0</v>
      </c>
      <c r="P44685">
        <v>0</v>
      </c>
      <c r="Q44685" t="s">
        <v>23</v>
      </c>
      <c r="R44685">
        <v>5056</v>
      </c>
      <c r="S44685">
        <v>1002</v>
      </c>
      <c r="T44685">
        <v>0</v>
      </c>
      <c r="U44685">
        <v>4212</v>
      </c>
      <c r="V44685">
        <v>3772</v>
      </c>
      <c r="W44685">
        <v>1002</v>
      </c>
    </row>
    <row r="44686" spans="1:23" x14ac:dyDescent="0.35">
      <c r="A44686" s="3" t="s">
        <v>455</v>
      </c>
      <c r="B44686" s="1">
        <v>48279</v>
      </c>
      <c r="C44686">
        <v>37</v>
      </c>
      <c r="D44686" t="s">
        <v>149</v>
      </c>
      <c r="E44686" t="s">
        <v>32</v>
      </c>
      <c r="F44686">
        <v>0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>
        <v>0</v>
      </c>
      <c r="O44686">
        <v>0</v>
      </c>
      <c r="P44686">
        <v>0</v>
      </c>
      <c r="Q44686" t="s">
        <v>23</v>
      </c>
      <c r="R44686">
        <v>12893</v>
      </c>
      <c r="S44686">
        <v>2240</v>
      </c>
      <c r="T44686">
        <v>0</v>
      </c>
      <c r="U44686">
        <v>10574</v>
      </c>
      <c r="V44686">
        <v>9343</v>
      </c>
      <c r="W44686">
        <v>2240</v>
      </c>
    </row>
    <row r="44687" spans="1:23" x14ac:dyDescent="0.35">
      <c r="A44687" s="3" t="s">
        <v>455</v>
      </c>
      <c r="B44687" s="1">
        <v>48165</v>
      </c>
      <c r="C44687">
        <v>37</v>
      </c>
      <c r="D44687" t="s">
        <v>125</v>
      </c>
      <c r="E44687" t="s">
        <v>32</v>
      </c>
      <c r="F44687">
        <v>0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  <c r="P44687">
        <v>0</v>
      </c>
      <c r="Q44687" t="s">
        <v>23</v>
      </c>
      <c r="R44687">
        <v>21492</v>
      </c>
      <c r="S44687">
        <v>1907</v>
      </c>
      <c r="T44687">
        <v>0</v>
      </c>
      <c r="U44687">
        <v>16272</v>
      </c>
      <c r="V44687">
        <v>13730</v>
      </c>
      <c r="W44687">
        <v>1907</v>
      </c>
    </row>
    <row r="44688" spans="1:23" x14ac:dyDescent="0.35">
      <c r="A44688" s="3" t="s">
        <v>455</v>
      </c>
      <c r="B44688" s="1">
        <v>48177</v>
      </c>
      <c r="C44688">
        <v>37</v>
      </c>
      <c r="D44688" t="s">
        <v>46</v>
      </c>
      <c r="E44688" t="s">
        <v>32</v>
      </c>
      <c r="F44688">
        <v>0</v>
      </c>
      <c r="G44688">
        <v>0</v>
      </c>
      <c r="H44688">
        <v>0</v>
      </c>
      <c r="I44688">
        <v>0</v>
      </c>
      <c r="J44688">
        <v>0</v>
      </c>
      <c r="K44688">
        <v>0</v>
      </c>
      <c r="L44688">
        <v>0</v>
      </c>
      <c r="M44688">
        <v>0</v>
      </c>
      <c r="N44688">
        <v>0</v>
      </c>
      <c r="O44688">
        <v>0</v>
      </c>
      <c r="P44688">
        <v>0</v>
      </c>
      <c r="Q44688" t="s">
        <v>23</v>
      </c>
      <c r="R44688">
        <v>20837</v>
      </c>
      <c r="S44688">
        <v>3572</v>
      </c>
      <c r="T44688">
        <v>0</v>
      </c>
      <c r="U44688">
        <v>17232</v>
      </c>
      <c r="V44688">
        <v>15272</v>
      </c>
      <c r="W44688">
        <v>3572</v>
      </c>
    </row>
    <row r="44689" spans="1:23" x14ac:dyDescent="0.35">
      <c r="A44689" s="3" t="s">
        <v>455</v>
      </c>
      <c r="B44689" s="1">
        <v>48037</v>
      </c>
      <c r="C44689">
        <v>37</v>
      </c>
      <c r="D44689" t="s">
        <v>162</v>
      </c>
      <c r="E44689" t="s">
        <v>32</v>
      </c>
      <c r="F44689">
        <v>0</v>
      </c>
      <c r="G44689">
        <v>0</v>
      </c>
      <c r="H44689">
        <v>0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0</v>
      </c>
      <c r="O44689">
        <v>0</v>
      </c>
      <c r="P44689">
        <v>0</v>
      </c>
      <c r="Q44689" t="s">
        <v>25</v>
      </c>
      <c r="R44689">
        <v>93245</v>
      </c>
      <c r="S44689">
        <v>15832</v>
      </c>
      <c r="T44689">
        <v>0</v>
      </c>
      <c r="U44689">
        <v>78727</v>
      </c>
      <c r="V44689">
        <v>71264</v>
      </c>
      <c r="W44689">
        <v>15832</v>
      </c>
    </row>
    <row r="44690" spans="1:23" x14ac:dyDescent="0.35">
      <c r="A44690" s="3" t="s">
        <v>455</v>
      </c>
      <c r="B44690" s="1">
        <v>48173</v>
      </c>
      <c r="C44690">
        <v>37</v>
      </c>
      <c r="D44690" t="s">
        <v>270</v>
      </c>
      <c r="E44690" t="s">
        <v>32</v>
      </c>
      <c r="F44690">
        <v>0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 t="s">
        <v>23</v>
      </c>
      <c r="R44690">
        <v>1409</v>
      </c>
      <c r="S44690">
        <v>210</v>
      </c>
      <c r="T44690">
        <v>0</v>
      </c>
      <c r="U44690">
        <v>1175</v>
      </c>
      <c r="V44690">
        <v>1051</v>
      </c>
      <c r="W44690">
        <v>210</v>
      </c>
    </row>
    <row r="44691" spans="1:23" x14ac:dyDescent="0.35">
      <c r="A44691" s="3" t="s">
        <v>455</v>
      </c>
      <c r="B44691" s="1">
        <v>48305</v>
      </c>
      <c r="C44691">
        <v>37</v>
      </c>
      <c r="D44691" t="s">
        <v>171</v>
      </c>
      <c r="E44691" t="s">
        <v>32</v>
      </c>
      <c r="F44691">
        <v>0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 t="s">
        <v>25</v>
      </c>
      <c r="R44691">
        <v>5951</v>
      </c>
      <c r="S44691">
        <v>974</v>
      </c>
      <c r="T44691">
        <v>0</v>
      </c>
      <c r="U44691">
        <v>4886</v>
      </c>
      <c r="V44691">
        <v>4329</v>
      </c>
      <c r="W44691">
        <v>974</v>
      </c>
    </row>
    <row r="44692" spans="1:23" x14ac:dyDescent="0.35">
      <c r="A44692" s="3" t="s">
        <v>455</v>
      </c>
      <c r="B44692" s="1">
        <v>48007</v>
      </c>
      <c r="C44692">
        <v>37</v>
      </c>
      <c r="D44692" t="s">
        <v>141</v>
      </c>
      <c r="E44692" t="s">
        <v>32</v>
      </c>
      <c r="F44692">
        <v>0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 t="s">
        <v>25</v>
      </c>
      <c r="R44692">
        <v>23510</v>
      </c>
      <c r="S44692">
        <v>6791</v>
      </c>
      <c r="T44692">
        <v>0</v>
      </c>
      <c r="U44692">
        <v>20763</v>
      </c>
      <c r="V44692">
        <v>19341</v>
      </c>
      <c r="W44692">
        <v>6791</v>
      </c>
    </row>
    <row r="44693" spans="1:23" x14ac:dyDescent="0.35">
      <c r="A44693" s="3" t="s">
        <v>455</v>
      </c>
      <c r="B44693" s="1">
        <v>48073</v>
      </c>
      <c r="C44693">
        <v>37</v>
      </c>
      <c r="D44693" t="s">
        <v>53</v>
      </c>
      <c r="E44693" t="s">
        <v>32</v>
      </c>
      <c r="F44693">
        <v>0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 t="s">
        <v>23</v>
      </c>
      <c r="R44693">
        <v>52646</v>
      </c>
      <c r="S44693">
        <v>9444</v>
      </c>
      <c r="T44693">
        <v>0</v>
      </c>
      <c r="U44693">
        <v>43874</v>
      </c>
      <c r="V44693">
        <v>39319</v>
      </c>
      <c r="W44693">
        <v>9444</v>
      </c>
    </row>
    <row r="44694" spans="1:23" x14ac:dyDescent="0.35">
      <c r="A44694" s="3" t="s">
        <v>455</v>
      </c>
      <c r="B44694" s="1">
        <v>48123</v>
      </c>
      <c r="C44694">
        <v>37</v>
      </c>
      <c r="D44694" t="s">
        <v>249</v>
      </c>
      <c r="E44694" t="s">
        <v>32</v>
      </c>
      <c r="F44694">
        <v>0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 t="s">
        <v>23</v>
      </c>
      <c r="R44694">
        <v>20160</v>
      </c>
      <c r="S44694">
        <v>4035</v>
      </c>
      <c r="T44694">
        <v>0</v>
      </c>
      <c r="U44694">
        <v>17111</v>
      </c>
      <c r="V44694">
        <v>15632</v>
      </c>
      <c r="W44694">
        <v>4035</v>
      </c>
    </row>
    <row r="44695" spans="1:23" x14ac:dyDescent="0.35">
      <c r="A44695" s="3" t="s">
        <v>455</v>
      </c>
      <c r="B44695" s="1">
        <v>48211</v>
      </c>
      <c r="C44695">
        <v>37</v>
      </c>
      <c r="D44695" t="s">
        <v>148</v>
      </c>
      <c r="E44695" t="s">
        <v>32</v>
      </c>
      <c r="F44695">
        <v>0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 t="s">
        <v>23</v>
      </c>
      <c r="R44695">
        <v>3819</v>
      </c>
      <c r="S44695">
        <v>606</v>
      </c>
      <c r="T44695">
        <v>0</v>
      </c>
      <c r="U44695">
        <v>3126</v>
      </c>
      <c r="V44695">
        <v>2666</v>
      </c>
      <c r="W44695">
        <v>606</v>
      </c>
    </row>
    <row r="44696" spans="1:23" x14ac:dyDescent="0.35">
      <c r="A44696" s="3" t="s">
        <v>455</v>
      </c>
      <c r="B44696" s="1">
        <v>48027</v>
      </c>
      <c r="C44696">
        <v>37</v>
      </c>
      <c r="D44696" t="s">
        <v>111</v>
      </c>
      <c r="E44696" t="s">
        <v>32</v>
      </c>
      <c r="F44696">
        <v>0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 t="s">
        <v>25</v>
      </c>
      <c r="R44696">
        <v>362924</v>
      </c>
      <c r="S44696">
        <v>40534</v>
      </c>
      <c r="T44696">
        <v>0</v>
      </c>
      <c r="U44696">
        <v>293809</v>
      </c>
      <c r="V44696">
        <v>262932</v>
      </c>
      <c r="W44696">
        <v>40534</v>
      </c>
    </row>
    <row r="44697" spans="1:23" x14ac:dyDescent="0.35">
      <c r="A44697" s="3" t="s">
        <v>455</v>
      </c>
      <c r="B44697" s="1">
        <v>48221</v>
      </c>
      <c r="C44697">
        <v>37</v>
      </c>
      <c r="D44697" t="s">
        <v>265</v>
      </c>
      <c r="E44697" t="s">
        <v>32</v>
      </c>
      <c r="F44697">
        <v>0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 t="s">
        <v>25</v>
      </c>
      <c r="R44697">
        <v>61643</v>
      </c>
      <c r="S44697">
        <v>15416</v>
      </c>
      <c r="T44697">
        <v>0</v>
      </c>
      <c r="U44697">
        <v>53240</v>
      </c>
      <c r="V44697">
        <v>48650</v>
      </c>
      <c r="W44697">
        <v>15416</v>
      </c>
    </row>
    <row r="44698" spans="1:23" x14ac:dyDescent="0.35">
      <c r="A44698" s="3" t="s">
        <v>455</v>
      </c>
      <c r="B44698" s="1">
        <v>48303</v>
      </c>
      <c r="C44698">
        <v>37</v>
      </c>
      <c r="D44698" t="s">
        <v>118</v>
      </c>
      <c r="E44698" t="s">
        <v>32</v>
      </c>
      <c r="F44698">
        <v>0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 t="s">
        <v>25</v>
      </c>
      <c r="R44698">
        <v>310569</v>
      </c>
      <c r="S44698">
        <v>39476</v>
      </c>
      <c r="T44698">
        <v>0</v>
      </c>
      <c r="U44698">
        <v>261363</v>
      </c>
      <c r="V44698">
        <v>237044</v>
      </c>
      <c r="W44698">
        <v>39476</v>
      </c>
    </row>
    <row r="44699" spans="1:23" x14ac:dyDescent="0.35">
      <c r="A44699" s="3" t="s">
        <v>455</v>
      </c>
      <c r="B44699" s="1">
        <v>48063</v>
      </c>
      <c r="C44699">
        <v>37</v>
      </c>
      <c r="D44699" t="s">
        <v>134</v>
      </c>
      <c r="E44699" t="s">
        <v>32</v>
      </c>
      <c r="F44699">
        <v>0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 t="s">
        <v>23</v>
      </c>
      <c r="R44699">
        <v>13094</v>
      </c>
      <c r="S44699">
        <v>2494</v>
      </c>
      <c r="T44699">
        <v>0</v>
      </c>
      <c r="U44699">
        <v>10845</v>
      </c>
      <c r="V44699">
        <v>9646</v>
      </c>
      <c r="W44699">
        <v>2494</v>
      </c>
    </row>
    <row r="44700" spans="1:23" x14ac:dyDescent="0.35">
      <c r="A44700" s="3" t="s">
        <v>455</v>
      </c>
      <c r="B44700" s="1">
        <v>48329</v>
      </c>
      <c r="C44700">
        <v>37</v>
      </c>
      <c r="D44700" t="s">
        <v>115</v>
      </c>
      <c r="E44700" t="s">
        <v>32</v>
      </c>
      <c r="F44700">
        <v>0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 t="s">
        <v>25</v>
      </c>
      <c r="R44700">
        <v>176832</v>
      </c>
      <c r="S44700">
        <v>18438</v>
      </c>
      <c r="T44700">
        <v>0</v>
      </c>
      <c r="U44700">
        <v>141069</v>
      </c>
      <c r="V44700">
        <v>126328</v>
      </c>
      <c r="W44700">
        <v>18438</v>
      </c>
    </row>
    <row r="44701" spans="1:23" x14ac:dyDescent="0.35">
      <c r="A44701" s="3" t="s">
        <v>455</v>
      </c>
      <c r="B44701" s="1">
        <v>48131</v>
      </c>
      <c r="C44701">
        <v>37</v>
      </c>
      <c r="D44701" t="s">
        <v>92</v>
      </c>
      <c r="E44701" t="s">
        <v>32</v>
      </c>
      <c r="F44701">
        <v>0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 t="s">
        <v>23</v>
      </c>
      <c r="R44701">
        <v>11157</v>
      </c>
      <c r="S44701">
        <v>2031</v>
      </c>
      <c r="T44701">
        <v>0</v>
      </c>
      <c r="U44701">
        <v>9226</v>
      </c>
      <c r="V44701">
        <v>8298</v>
      </c>
      <c r="W44701">
        <v>2031</v>
      </c>
    </row>
    <row r="44702" spans="1:23" x14ac:dyDescent="0.35">
      <c r="A44702" s="3" t="s">
        <v>455</v>
      </c>
      <c r="B44702" s="1">
        <v>48029</v>
      </c>
      <c r="C44702">
        <v>37</v>
      </c>
      <c r="D44702" t="s">
        <v>237</v>
      </c>
      <c r="E44702" t="s">
        <v>32</v>
      </c>
      <c r="F44702">
        <v>0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 t="s">
        <v>25</v>
      </c>
      <c r="R44702">
        <v>2003554</v>
      </c>
      <c r="S44702">
        <v>247843</v>
      </c>
      <c r="T44702">
        <v>0</v>
      </c>
      <c r="U44702">
        <v>1666323</v>
      </c>
      <c r="V44702">
        <v>1497114</v>
      </c>
      <c r="W44702">
        <v>247843</v>
      </c>
    </row>
    <row r="44703" spans="1:23" x14ac:dyDescent="0.35">
      <c r="A44703" s="3" t="s">
        <v>455</v>
      </c>
      <c r="B44703" s="1">
        <v>48367</v>
      </c>
      <c r="C44703">
        <v>37</v>
      </c>
      <c r="D44703" t="s">
        <v>129</v>
      </c>
      <c r="E44703" t="s">
        <v>32</v>
      </c>
      <c r="F44703">
        <v>0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 t="s">
        <v>25</v>
      </c>
      <c r="R44703">
        <v>142878</v>
      </c>
      <c r="S44703">
        <v>22331</v>
      </c>
      <c r="T44703">
        <v>0</v>
      </c>
      <c r="U44703">
        <v>120030</v>
      </c>
      <c r="V44703">
        <v>107546</v>
      </c>
      <c r="W44703">
        <v>22331</v>
      </c>
    </row>
    <row r="44704" spans="1:23" x14ac:dyDescent="0.35">
      <c r="A44704" s="3" t="s">
        <v>455</v>
      </c>
      <c r="B44704" s="1">
        <v>48505</v>
      </c>
      <c r="C44704">
        <v>37</v>
      </c>
      <c r="D44704" t="s">
        <v>172</v>
      </c>
      <c r="E44704" t="s">
        <v>32</v>
      </c>
      <c r="F44704">
        <v>0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 t="s">
        <v>23</v>
      </c>
      <c r="R44704">
        <v>14179</v>
      </c>
      <c r="S44704">
        <v>1866</v>
      </c>
      <c r="T44704">
        <v>0</v>
      </c>
      <c r="U44704">
        <v>11001</v>
      </c>
      <c r="V44704">
        <v>9491</v>
      </c>
      <c r="W44704">
        <v>1866</v>
      </c>
    </row>
    <row r="44705" spans="1:23" x14ac:dyDescent="0.35">
      <c r="A44705" s="3" t="s">
        <v>455</v>
      </c>
      <c r="B44705" s="1">
        <v>48291</v>
      </c>
      <c r="C44705">
        <v>37</v>
      </c>
      <c r="D44705" t="s">
        <v>97</v>
      </c>
      <c r="E44705" t="s">
        <v>32</v>
      </c>
      <c r="F44705">
        <v>0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 t="s">
        <v>25</v>
      </c>
      <c r="R44705">
        <v>88219</v>
      </c>
      <c r="S44705">
        <v>11399</v>
      </c>
      <c r="T44705">
        <v>0</v>
      </c>
      <c r="U44705">
        <v>72179</v>
      </c>
      <c r="V44705">
        <v>64361</v>
      </c>
      <c r="W44705">
        <v>11399</v>
      </c>
    </row>
    <row r="44706" spans="1:23" x14ac:dyDescent="0.35">
      <c r="A44706" s="3" t="s">
        <v>456</v>
      </c>
      <c r="B44706" s="1">
        <v>48423</v>
      </c>
      <c r="C44706">
        <v>37</v>
      </c>
      <c r="D44706" t="s">
        <v>93</v>
      </c>
      <c r="E44706" t="s">
        <v>32</v>
      </c>
      <c r="F44706">
        <v>0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 t="s">
        <v>25</v>
      </c>
      <c r="R44706">
        <v>232751</v>
      </c>
      <c r="S44706">
        <v>39337</v>
      </c>
      <c r="T44706">
        <v>0</v>
      </c>
      <c r="U44706">
        <v>195138</v>
      </c>
      <c r="V44706">
        <v>175982</v>
      </c>
      <c r="W44706">
        <v>39337</v>
      </c>
    </row>
    <row r="44707" spans="1:23" x14ac:dyDescent="0.35">
      <c r="A44707" s="3" t="s">
        <v>456</v>
      </c>
      <c r="B44707" s="1">
        <v>48419</v>
      </c>
      <c r="C44707">
        <v>37</v>
      </c>
      <c r="D44707" t="s">
        <v>94</v>
      </c>
      <c r="E44707" t="s">
        <v>32</v>
      </c>
      <c r="F44707">
        <v>0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 t="s">
        <v>23</v>
      </c>
      <c r="R44707">
        <v>25274</v>
      </c>
      <c r="S44707">
        <v>4532</v>
      </c>
      <c r="T44707">
        <v>0</v>
      </c>
      <c r="U44707">
        <v>20942</v>
      </c>
      <c r="V44707">
        <v>18710</v>
      </c>
      <c r="W44707">
        <v>4532</v>
      </c>
    </row>
    <row r="44708" spans="1:23" x14ac:dyDescent="0.35">
      <c r="A44708" s="3" t="s">
        <v>456</v>
      </c>
      <c r="B44708" s="1">
        <v>48115</v>
      </c>
      <c r="C44708">
        <v>37</v>
      </c>
      <c r="D44708" t="s">
        <v>131</v>
      </c>
      <c r="E44708" t="s">
        <v>32</v>
      </c>
      <c r="F44708">
        <v>0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 t="s">
        <v>23</v>
      </c>
      <c r="R44708">
        <v>12728</v>
      </c>
      <c r="S44708">
        <v>1898</v>
      </c>
      <c r="T44708">
        <v>0</v>
      </c>
      <c r="U44708">
        <v>10515</v>
      </c>
      <c r="V44708">
        <v>9457</v>
      </c>
      <c r="W44708">
        <v>1898</v>
      </c>
    </row>
    <row r="44709" spans="1:23" x14ac:dyDescent="0.35">
      <c r="A44709" s="3" t="s">
        <v>456</v>
      </c>
      <c r="B44709" s="1">
        <v>48027</v>
      </c>
      <c r="C44709">
        <v>37</v>
      </c>
      <c r="D44709" t="s">
        <v>111</v>
      </c>
      <c r="E44709" t="s">
        <v>32</v>
      </c>
      <c r="F44709">
        <v>0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 t="s">
        <v>25</v>
      </c>
      <c r="R44709">
        <v>362924</v>
      </c>
      <c r="S44709">
        <v>40534</v>
      </c>
      <c r="T44709">
        <v>0</v>
      </c>
      <c r="U44709">
        <v>293809</v>
      </c>
      <c r="V44709">
        <v>262932</v>
      </c>
      <c r="W44709">
        <v>40534</v>
      </c>
    </row>
    <row r="44710" spans="1:23" x14ac:dyDescent="0.35">
      <c r="A44710" s="3" t="s">
        <v>456</v>
      </c>
      <c r="B44710" s="1">
        <v>48391</v>
      </c>
      <c r="C44710">
        <v>37</v>
      </c>
      <c r="D44710" t="s">
        <v>232</v>
      </c>
      <c r="E44710" t="s">
        <v>32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  <c r="P44710">
        <v>0</v>
      </c>
      <c r="Q44710" t="s">
        <v>23</v>
      </c>
      <c r="R44710">
        <v>6948</v>
      </c>
      <c r="S44710">
        <v>1617</v>
      </c>
      <c r="T44710">
        <v>0</v>
      </c>
      <c r="U44710">
        <v>5936</v>
      </c>
      <c r="V44710">
        <v>5415</v>
      </c>
      <c r="W44710">
        <v>1617</v>
      </c>
    </row>
    <row r="44711" spans="1:23" x14ac:dyDescent="0.35">
      <c r="A44711" s="3" t="s">
        <v>456</v>
      </c>
      <c r="B44711" s="1">
        <v>48413</v>
      </c>
      <c r="C44711">
        <v>37</v>
      </c>
      <c r="D44711" t="s">
        <v>183</v>
      </c>
      <c r="E44711" t="s">
        <v>32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  <c r="P44711">
        <v>0</v>
      </c>
      <c r="Q44711" t="s">
        <v>23</v>
      </c>
      <c r="R44711">
        <v>2793</v>
      </c>
      <c r="S44711">
        <v>559</v>
      </c>
      <c r="T44711">
        <v>0</v>
      </c>
      <c r="U44711">
        <v>2399</v>
      </c>
      <c r="V44711">
        <v>2126</v>
      </c>
      <c r="W44711">
        <v>559</v>
      </c>
    </row>
    <row r="44712" spans="1:23" x14ac:dyDescent="0.35">
      <c r="A44712" s="3" t="s">
        <v>456</v>
      </c>
      <c r="B44712" s="1">
        <v>48159</v>
      </c>
      <c r="C44712">
        <v>37</v>
      </c>
      <c r="D44712" t="s">
        <v>44</v>
      </c>
      <c r="E44712" t="s">
        <v>32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</v>
      </c>
      <c r="P44712">
        <v>0</v>
      </c>
      <c r="Q44712" t="s">
        <v>23</v>
      </c>
      <c r="R44712">
        <v>10725</v>
      </c>
      <c r="S44712">
        <v>2367</v>
      </c>
      <c r="T44712">
        <v>0</v>
      </c>
      <c r="U44712">
        <v>9214</v>
      </c>
      <c r="V44712">
        <v>8243</v>
      </c>
      <c r="W44712">
        <v>2367</v>
      </c>
    </row>
    <row r="44713" spans="1:23" x14ac:dyDescent="0.35">
      <c r="A44713" s="3" t="s">
        <v>456</v>
      </c>
      <c r="B44713" s="1">
        <v>48455</v>
      </c>
      <c r="C44713">
        <v>37</v>
      </c>
      <c r="D44713" t="s">
        <v>122</v>
      </c>
      <c r="E44713" t="s">
        <v>32</v>
      </c>
      <c r="F44713">
        <v>0</v>
      </c>
      <c r="G44713">
        <v>0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0</v>
      </c>
      <c r="Q44713" t="s">
        <v>23</v>
      </c>
      <c r="R44713">
        <v>14651</v>
      </c>
      <c r="S44713">
        <v>3956</v>
      </c>
      <c r="T44713">
        <v>0</v>
      </c>
      <c r="U44713">
        <v>12765</v>
      </c>
      <c r="V44713">
        <v>11764</v>
      </c>
      <c r="W44713">
        <v>3956</v>
      </c>
    </row>
    <row r="44714" spans="1:23" x14ac:dyDescent="0.35">
      <c r="A44714" s="3" t="s">
        <v>456</v>
      </c>
      <c r="B44714" s="1">
        <v>48031</v>
      </c>
      <c r="C44714">
        <v>37</v>
      </c>
      <c r="D44714" t="s">
        <v>157</v>
      </c>
      <c r="E44714" t="s">
        <v>32</v>
      </c>
      <c r="F44714">
        <v>0</v>
      </c>
      <c r="G44714">
        <v>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>
        <v>0</v>
      </c>
      <c r="O44714">
        <v>0</v>
      </c>
      <c r="P44714">
        <v>0</v>
      </c>
      <c r="Q44714" t="s">
        <v>23</v>
      </c>
      <c r="R44714">
        <v>11931</v>
      </c>
      <c r="S44714">
        <v>3004</v>
      </c>
      <c r="T44714">
        <v>0</v>
      </c>
      <c r="U44714">
        <v>10670</v>
      </c>
      <c r="V44714">
        <v>9811</v>
      </c>
      <c r="W44714">
        <v>3004</v>
      </c>
    </row>
    <row r="44715" spans="1:23" x14ac:dyDescent="0.35">
      <c r="A44715" s="3" t="s">
        <v>456</v>
      </c>
      <c r="B44715" s="1">
        <v>48217</v>
      </c>
      <c r="C44715">
        <v>37</v>
      </c>
      <c r="D44715" t="s">
        <v>86</v>
      </c>
      <c r="E44715" t="s">
        <v>32</v>
      </c>
      <c r="F44715">
        <v>0</v>
      </c>
      <c r="G44715">
        <v>0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0</v>
      </c>
      <c r="Q44715" t="s">
        <v>23</v>
      </c>
      <c r="R44715">
        <v>36649</v>
      </c>
      <c r="S44715">
        <v>7684</v>
      </c>
      <c r="T44715">
        <v>0</v>
      </c>
      <c r="U44715">
        <v>31189</v>
      </c>
      <c r="V44715">
        <v>28169</v>
      </c>
      <c r="W44715">
        <v>7684</v>
      </c>
    </row>
    <row r="44716" spans="1:23" x14ac:dyDescent="0.35">
      <c r="A44716" s="3" t="s">
        <v>456</v>
      </c>
      <c r="B44716" s="1">
        <v>48457</v>
      </c>
      <c r="C44716">
        <v>37</v>
      </c>
      <c r="D44716" t="s">
        <v>145</v>
      </c>
      <c r="E44716" t="s">
        <v>32</v>
      </c>
      <c r="F44716">
        <v>0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0</v>
      </c>
      <c r="Q44716" t="s">
        <v>23</v>
      </c>
      <c r="R44716">
        <v>21672</v>
      </c>
      <c r="S44716">
        <v>4895</v>
      </c>
      <c r="T44716">
        <v>0</v>
      </c>
      <c r="U44716">
        <v>18962</v>
      </c>
      <c r="V44716">
        <v>17499</v>
      </c>
      <c r="W44716">
        <v>4895</v>
      </c>
    </row>
    <row r="44717" spans="1:23" x14ac:dyDescent="0.35">
      <c r="A44717" s="3" t="s">
        <v>456</v>
      </c>
      <c r="B44717" s="1">
        <v>48397</v>
      </c>
      <c r="C44717">
        <v>37</v>
      </c>
      <c r="D44717" t="s">
        <v>173</v>
      </c>
      <c r="E44717" t="s">
        <v>32</v>
      </c>
      <c r="F44717">
        <v>0</v>
      </c>
      <c r="G44717">
        <v>0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0</v>
      </c>
      <c r="N44717">
        <v>0</v>
      </c>
      <c r="O44717">
        <v>0</v>
      </c>
      <c r="P44717">
        <v>0</v>
      </c>
      <c r="Q44717" t="s">
        <v>25</v>
      </c>
      <c r="R44717">
        <v>104915</v>
      </c>
      <c r="S44717">
        <v>13395</v>
      </c>
      <c r="T44717">
        <v>0</v>
      </c>
      <c r="U44717">
        <v>87406</v>
      </c>
      <c r="V44717">
        <v>76974</v>
      </c>
      <c r="W44717">
        <v>13395</v>
      </c>
    </row>
    <row r="44718" spans="1:23" x14ac:dyDescent="0.35">
      <c r="A44718" s="3" t="s">
        <v>456</v>
      </c>
      <c r="B44718" s="1">
        <v>48269</v>
      </c>
      <c r="C44718">
        <v>37</v>
      </c>
      <c r="D44718" t="s">
        <v>57</v>
      </c>
      <c r="E44718" t="s">
        <v>32</v>
      </c>
      <c r="F44718">
        <v>0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0</v>
      </c>
      <c r="Q44718" t="s">
        <v>23</v>
      </c>
      <c r="R44718">
        <v>272</v>
      </c>
      <c r="S44718">
        <v>51</v>
      </c>
      <c r="T44718">
        <v>0</v>
      </c>
      <c r="U44718">
        <v>228</v>
      </c>
      <c r="V44718">
        <v>200</v>
      </c>
      <c r="W44718">
        <v>51</v>
      </c>
    </row>
    <row r="44719" spans="1:23" x14ac:dyDescent="0.35">
      <c r="A44719" s="3" t="s">
        <v>456</v>
      </c>
      <c r="B44719" s="1">
        <v>48303</v>
      </c>
      <c r="C44719">
        <v>37</v>
      </c>
      <c r="D44719" t="s">
        <v>118</v>
      </c>
      <c r="E44719" t="s">
        <v>32</v>
      </c>
      <c r="F44719">
        <v>0</v>
      </c>
      <c r="G44719">
        <v>0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>
        <v>0</v>
      </c>
      <c r="O44719">
        <v>0</v>
      </c>
      <c r="P44719">
        <v>0</v>
      </c>
      <c r="Q44719" t="s">
        <v>25</v>
      </c>
      <c r="R44719">
        <v>310569</v>
      </c>
      <c r="S44719">
        <v>39476</v>
      </c>
      <c r="T44719">
        <v>0</v>
      </c>
      <c r="U44719">
        <v>261363</v>
      </c>
      <c r="V44719">
        <v>237044</v>
      </c>
      <c r="W44719">
        <v>39476</v>
      </c>
    </row>
    <row r="44720" spans="1:23" x14ac:dyDescent="0.35">
      <c r="A44720" s="3" t="s">
        <v>456</v>
      </c>
      <c r="B44720" s="1">
        <v>48339</v>
      </c>
      <c r="C44720">
        <v>37</v>
      </c>
      <c r="D44720" t="s">
        <v>73</v>
      </c>
      <c r="E44720" t="s">
        <v>32</v>
      </c>
      <c r="F44720">
        <v>0</v>
      </c>
      <c r="G44720">
        <v>0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 t="s">
        <v>25</v>
      </c>
      <c r="R44720">
        <v>607391</v>
      </c>
      <c r="S44720">
        <v>81457</v>
      </c>
      <c r="T44720">
        <v>0</v>
      </c>
      <c r="U44720">
        <v>504312</v>
      </c>
      <c r="V44720">
        <v>448951</v>
      </c>
      <c r="W44720">
        <v>81457</v>
      </c>
    </row>
    <row r="44721" spans="1:23" x14ac:dyDescent="0.35">
      <c r="A44721" s="3" t="s">
        <v>456</v>
      </c>
      <c r="B44721" s="1">
        <v>48163</v>
      </c>
      <c r="C44721">
        <v>37</v>
      </c>
      <c r="D44721" t="s">
        <v>205</v>
      </c>
      <c r="E44721" t="s">
        <v>32</v>
      </c>
      <c r="F44721">
        <v>0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0</v>
      </c>
      <c r="Q44721" t="s">
        <v>23</v>
      </c>
      <c r="R44721">
        <v>20306</v>
      </c>
      <c r="S44721">
        <v>2499</v>
      </c>
      <c r="T44721">
        <v>0</v>
      </c>
      <c r="U44721">
        <v>17146</v>
      </c>
      <c r="V44721">
        <v>15583</v>
      </c>
      <c r="W44721">
        <v>2499</v>
      </c>
    </row>
    <row r="44722" spans="1:23" x14ac:dyDescent="0.35">
      <c r="A44722" s="3" t="s">
        <v>456</v>
      </c>
      <c r="B44722" s="1">
        <v>48133</v>
      </c>
      <c r="C44722">
        <v>37</v>
      </c>
      <c r="D44722" t="s">
        <v>260</v>
      </c>
      <c r="E44722" t="s">
        <v>32</v>
      </c>
      <c r="F44722">
        <v>0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 t="s">
        <v>23</v>
      </c>
      <c r="R44722">
        <v>18360</v>
      </c>
      <c r="S44722">
        <v>4054</v>
      </c>
      <c r="T44722">
        <v>0</v>
      </c>
      <c r="U44722">
        <v>15867</v>
      </c>
      <c r="V44722">
        <v>14477</v>
      </c>
      <c r="W44722">
        <v>4054</v>
      </c>
    </row>
    <row r="44723" spans="1:23" x14ac:dyDescent="0.35">
      <c r="A44723" s="3" t="s">
        <v>456</v>
      </c>
      <c r="B44723" s="1">
        <v>48147</v>
      </c>
      <c r="C44723">
        <v>37</v>
      </c>
      <c r="D44723" t="s">
        <v>187</v>
      </c>
      <c r="E44723" t="s">
        <v>32</v>
      </c>
      <c r="F44723">
        <v>0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 t="s">
        <v>23</v>
      </c>
      <c r="R44723">
        <v>35514</v>
      </c>
      <c r="S44723">
        <v>6588</v>
      </c>
      <c r="T44723">
        <v>0</v>
      </c>
      <c r="U44723">
        <v>30737</v>
      </c>
      <c r="V44723">
        <v>28000</v>
      </c>
      <c r="W44723">
        <v>6588</v>
      </c>
    </row>
    <row r="44724" spans="1:23" x14ac:dyDescent="0.35">
      <c r="A44724" s="3" t="s">
        <v>456</v>
      </c>
      <c r="B44724" s="1">
        <v>48199</v>
      </c>
      <c r="C44724">
        <v>37</v>
      </c>
      <c r="D44724" t="s">
        <v>142</v>
      </c>
      <c r="E44724" t="s">
        <v>32</v>
      </c>
      <c r="F44724">
        <v>0</v>
      </c>
      <c r="G44724">
        <v>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0</v>
      </c>
      <c r="Q44724" t="s">
        <v>25</v>
      </c>
      <c r="R44724">
        <v>57602</v>
      </c>
      <c r="S44724">
        <v>9762</v>
      </c>
      <c r="T44724">
        <v>0</v>
      </c>
      <c r="U44724">
        <v>48372</v>
      </c>
      <c r="V44724">
        <v>43549</v>
      </c>
      <c r="W44724">
        <v>9762</v>
      </c>
    </row>
    <row r="44725" spans="1:23" x14ac:dyDescent="0.35">
      <c r="A44725" s="3" t="s">
        <v>456</v>
      </c>
      <c r="B44725" s="1">
        <v>48017</v>
      </c>
      <c r="C44725">
        <v>37</v>
      </c>
      <c r="D44725" t="s">
        <v>70</v>
      </c>
      <c r="E44725" t="s">
        <v>32</v>
      </c>
      <c r="F44725">
        <v>0</v>
      </c>
      <c r="G44725">
        <v>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0</v>
      </c>
      <c r="Q44725" t="s">
        <v>23</v>
      </c>
      <c r="R44725">
        <v>7000</v>
      </c>
      <c r="S44725">
        <v>1036</v>
      </c>
      <c r="T44725">
        <v>0</v>
      </c>
      <c r="U44725">
        <v>5632</v>
      </c>
      <c r="V44725">
        <v>4846</v>
      </c>
      <c r="W44725">
        <v>1036</v>
      </c>
    </row>
    <row r="44726" spans="1:23" x14ac:dyDescent="0.35">
      <c r="A44726" s="3" t="s">
        <v>456</v>
      </c>
      <c r="B44726" s="1">
        <v>48175</v>
      </c>
      <c r="C44726">
        <v>37</v>
      </c>
      <c r="D44726" t="s">
        <v>214</v>
      </c>
      <c r="E44726" t="s">
        <v>32</v>
      </c>
      <c r="F44726">
        <v>0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 t="s">
        <v>25</v>
      </c>
      <c r="R44726">
        <v>7658</v>
      </c>
      <c r="S44726">
        <v>1832</v>
      </c>
      <c r="T44726">
        <v>0</v>
      </c>
      <c r="U44726">
        <v>6653</v>
      </c>
      <c r="V44726">
        <v>6071</v>
      </c>
      <c r="W44726">
        <v>1832</v>
      </c>
    </row>
    <row r="44727" spans="1:23" x14ac:dyDescent="0.35">
      <c r="A44727" s="3" t="s">
        <v>456</v>
      </c>
      <c r="B44727" s="1">
        <v>48483</v>
      </c>
      <c r="C44727">
        <v>37</v>
      </c>
      <c r="D44727" t="s">
        <v>50</v>
      </c>
      <c r="E44727" t="s">
        <v>32</v>
      </c>
      <c r="F44727">
        <v>0</v>
      </c>
      <c r="G44727">
        <v>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0</v>
      </c>
      <c r="Q44727" t="s">
        <v>23</v>
      </c>
      <c r="R44727">
        <v>5056</v>
      </c>
      <c r="S44727">
        <v>1002</v>
      </c>
      <c r="T44727">
        <v>0</v>
      </c>
      <c r="U44727">
        <v>4212</v>
      </c>
      <c r="V44727">
        <v>3772</v>
      </c>
      <c r="W44727">
        <v>1002</v>
      </c>
    </row>
    <row r="44728" spans="1:23" x14ac:dyDescent="0.35">
      <c r="A44728" s="3" t="s">
        <v>456</v>
      </c>
      <c r="B44728" s="1">
        <v>48403</v>
      </c>
      <c r="C44728">
        <v>37</v>
      </c>
      <c r="D44728" t="s">
        <v>263</v>
      </c>
      <c r="E44728" t="s">
        <v>32</v>
      </c>
      <c r="F44728">
        <v>0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0</v>
      </c>
      <c r="Q44728" t="s">
        <v>23</v>
      </c>
      <c r="R44728">
        <v>10542</v>
      </c>
      <c r="S44728">
        <v>3267</v>
      </c>
      <c r="T44728">
        <v>0</v>
      </c>
      <c r="U44728">
        <v>9349</v>
      </c>
      <c r="V44728">
        <v>8636</v>
      </c>
      <c r="W44728">
        <v>3267</v>
      </c>
    </row>
    <row r="44729" spans="1:23" x14ac:dyDescent="0.35">
      <c r="A44729" s="3" t="s">
        <v>456</v>
      </c>
      <c r="B44729" s="1">
        <v>48429</v>
      </c>
      <c r="C44729">
        <v>37</v>
      </c>
      <c r="D44729" t="s">
        <v>98</v>
      </c>
      <c r="E44729" t="s">
        <v>32</v>
      </c>
      <c r="F44729">
        <v>0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 t="s">
        <v>23</v>
      </c>
      <c r="R44729">
        <v>9366</v>
      </c>
      <c r="S44729">
        <v>1890</v>
      </c>
      <c r="T44729">
        <v>0</v>
      </c>
      <c r="U44729">
        <v>8059</v>
      </c>
      <c r="V44729">
        <v>7309</v>
      </c>
      <c r="W44729">
        <v>1890</v>
      </c>
    </row>
    <row r="44730" spans="1:23" x14ac:dyDescent="0.35">
      <c r="A44730" s="3" t="s">
        <v>456</v>
      </c>
      <c r="B44730" s="1">
        <v>48173</v>
      </c>
      <c r="C44730">
        <v>37</v>
      </c>
      <c r="D44730" t="s">
        <v>270</v>
      </c>
      <c r="E44730" t="s">
        <v>32</v>
      </c>
      <c r="F44730">
        <v>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 t="s">
        <v>23</v>
      </c>
      <c r="R44730">
        <v>1409</v>
      </c>
      <c r="S44730">
        <v>210</v>
      </c>
      <c r="T44730">
        <v>0</v>
      </c>
      <c r="U44730">
        <v>1175</v>
      </c>
      <c r="V44730">
        <v>1051</v>
      </c>
      <c r="W44730">
        <v>210</v>
      </c>
    </row>
    <row r="44731" spans="1:23" x14ac:dyDescent="0.35">
      <c r="A44731" s="3" t="s">
        <v>456</v>
      </c>
      <c r="B44731" s="1">
        <v>48039</v>
      </c>
      <c r="C44731">
        <v>37</v>
      </c>
      <c r="D44731" t="s">
        <v>244</v>
      </c>
      <c r="E44731" t="s">
        <v>32</v>
      </c>
      <c r="F44731">
        <v>0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 t="s">
        <v>25</v>
      </c>
      <c r="R44731">
        <v>374264</v>
      </c>
      <c r="S44731">
        <v>45752</v>
      </c>
      <c r="T44731">
        <v>0</v>
      </c>
      <c r="U44731">
        <v>310098</v>
      </c>
      <c r="V44731">
        <v>276544</v>
      </c>
      <c r="W44731">
        <v>45752</v>
      </c>
    </row>
    <row r="44732" spans="1:23" x14ac:dyDescent="0.35">
      <c r="A44732" s="3" t="s">
        <v>456</v>
      </c>
      <c r="B44732" s="1">
        <v>48037</v>
      </c>
      <c r="C44732">
        <v>37</v>
      </c>
      <c r="D44732" t="s">
        <v>162</v>
      </c>
      <c r="E44732" t="s">
        <v>32</v>
      </c>
      <c r="F44732">
        <v>0</v>
      </c>
      <c r="G44732">
        <v>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  <c r="P44732">
        <v>0</v>
      </c>
      <c r="Q44732" t="s">
        <v>25</v>
      </c>
      <c r="R44732">
        <v>93245</v>
      </c>
      <c r="S44732">
        <v>15832</v>
      </c>
      <c r="T44732">
        <v>0</v>
      </c>
      <c r="U44732">
        <v>78727</v>
      </c>
      <c r="V44732">
        <v>71264</v>
      </c>
      <c r="W44732">
        <v>15832</v>
      </c>
    </row>
    <row r="44733" spans="1:23" x14ac:dyDescent="0.35">
      <c r="A44733" s="3" t="s">
        <v>456</v>
      </c>
      <c r="B44733" s="1">
        <v>48285</v>
      </c>
      <c r="C44733">
        <v>37</v>
      </c>
      <c r="D44733" t="s">
        <v>135</v>
      </c>
      <c r="E44733" t="s">
        <v>32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 t="s">
        <v>23</v>
      </c>
      <c r="R44733">
        <v>20154</v>
      </c>
      <c r="S44733">
        <v>4775</v>
      </c>
      <c r="T44733">
        <v>0</v>
      </c>
      <c r="U44733">
        <v>17177</v>
      </c>
      <c r="V44733">
        <v>15467</v>
      </c>
      <c r="W44733">
        <v>4775</v>
      </c>
    </row>
    <row r="44734" spans="1:23" x14ac:dyDescent="0.35">
      <c r="A44734" s="3" t="s">
        <v>456</v>
      </c>
      <c r="B44734" s="1">
        <v>48001</v>
      </c>
      <c r="C44734">
        <v>37</v>
      </c>
      <c r="D44734" t="s">
        <v>138</v>
      </c>
      <c r="E44734" t="s">
        <v>32</v>
      </c>
      <c r="F44734">
        <v>0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 t="s">
        <v>23</v>
      </c>
      <c r="R44734">
        <v>57735</v>
      </c>
      <c r="S44734">
        <v>8658</v>
      </c>
      <c r="T44734">
        <v>0</v>
      </c>
      <c r="U44734">
        <v>50557</v>
      </c>
      <c r="V44734">
        <v>46755</v>
      </c>
      <c r="W44734">
        <v>8658</v>
      </c>
    </row>
    <row r="44735" spans="1:23" x14ac:dyDescent="0.35">
      <c r="A44735" s="3" t="s">
        <v>456</v>
      </c>
      <c r="B44735" s="1">
        <v>48243</v>
      </c>
      <c r="C44735">
        <v>37</v>
      </c>
      <c r="D44735" t="s">
        <v>60</v>
      </c>
      <c r="E44735" t="s">
        <v>32</v>
      </c>
      <c r="F44735">
        <v>0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0</v>
      </c>
      <c r="Q44735" t="s">
        <v>23</v>
      </c>
      <c r="R44735">
        <v>2274</v>
      </c>
      <c r="S44735">
        <v>812</v>
      </c>
      <c r="T44735">
        <v>0</v>
      </c>
      <c r="U44735">
        <v>2218</v>
      </c>
      <c r="V44735">
        <v>2119</v>
      </c>
      <c r="W44735">
        <v>812</v>
      </c>
    </row>
    <row r="44736" spans="1:23" x14ac:dyDescent="0.35">
      <c r="A44736" s="3" t="s">
        <v>456</v>
      </c>
      <c r="B44736" s="1">
        <v>48265</v>
      </c>
      <c r="C44736">
        <v>37</v>
      </c>
      <c r="D44736" t="s">
        <v>48</v>
      </c>
      <c r="E44736" t="s">
        <v>32</v>
      </c>
      <c r="F44736">
        <v>0</v>
      </c>
      <c r="G44736">
        <v>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0</v>
      </c>
      <c r="N44736">
        <v>0</v>
      </c>
      <c r="O44736">
        <v>0</v>
      </c>
      <c r="P44736">
        <v>0</v>
      </c>
      <c r="Q44736" t="s">
        <v>23</v>
      </c>
      <c r="R44736">
        <v>52600</v>
      </c>
      <c r="S44736">
        <v>14769</v>
      </c>
      <c r="T44736">
        <v>0</v>
      </c>
      <c r="U44736">
        <v>46106</v>
      </c>
      <c r="V44736">
        <v>42636</v>
      </c>
      <c r="W44736">
        <v>14769</v>
      </c>
    </row>
    <row r="44737" spans="1:23" x14ac:dyDescent="0.35">
      <c r="A44737" s="3" t="s">
        <v>456</v>
      </c>
      <c r="B44737" s="1">
        <v>48325</v>
      </c>
      <c r="C44737">
        <v>37</v>
      </c>
      <c r="D44737" t="s">
        <v>69</v>
      </c>
      <c r="E44737" t="s">
        <v>32</v>
      </c>
      <c r="F44737">
        <v>0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>
        <v>0</v>
      </c>
      <c r="O44737">
        <v>0</v>
      </c>
      <c r="P44737">
        <v>0</v>
      </c>
      <c r="Q44737" t="s">
        <v>25</v>
      </c>
      <c r="R44737">
        <v>51584</v>
      </c>
      <c r="S44737">
        <v>8757</v>
      </c>
      <c r="T44737">
        <v>0</v>
      </c>
      <c r="U44737">
        <v>44079</v>
      </c>
      <c r="V44737">
        <v>39775</v>
      </c>
      <c r="W44737">
        <v>8757</v>
      </c>
    </row>
    <row r="44738" spans="1:23" x14ac:dyDescent="0.35">
      <c r="A44738" s="3" t="s">
        <v>456</v>
      </c>
      <c r="B44738" s="1">
        <v>48251</v>
      </c>
      <c r="C44738">
        <v>37</v>
      </c>
      <c r="D44738" t="s">
        <v>28</v>
      </c>
      <c r="E44738" t="s">
        <v>32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0</v>
      </c>
      <c r="Q44738" t="s">
        <v>25</v>
      </c>
      <c r="R44738">
        <v>175817</v>
      </c>
      <c r="S44738">
        <v>25151</v>
      </c>
      <c r="T44738">
        <v>0</v>
      </c>
      <c r="U44738">
        <v>146208</v>
      </c>
      <c r="V44738">
        <v>130222</v>
      </c>
      <c r="W44738">
        <v>25151</v>
      </c>
    </row>
    <row r="44739" spans="1:23" x14ac:dyDescent="0.35">
      <c r="A44739" s="3" t="s">
        <v>456</v>
      </c>
      <c r="B44739" s="1">
        <v>48103</v>
      </c>
      <c r="C44739">
        <v>37</v>
      </c>
      <c r="D44739" t="s">
        <v>225</v>
      </c>
      <c r="E44739" t="s">
        <v>32</v>
      </c>
      <c r="F44739">
        <v>0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0</v>
      </c>
      <c r="N44739">
        <v>0</v>
      </c>
      <c r="O44739">
        <v>0</v>
      </c>
      <c r="P44739">
        <v>0</v>
      </c>
      <c r="Q44739" t="s">
        <v>23</v>
      </c>
      <c r="R44739">
        <v>4797</v>
      </c>
      <c r="S44739">
        <v>594</v>
      </c>
      <c r="T44739">
        <v>0</v>
      </c>
      <c r="U44739">
        <v>3884</v>
      </c>
      <c r="V44739">
        <v>3410</v>
      </c>
      <c r="W44739">
        <v>594</v>
      </c>
    </row>
    <row r="44740" spans="1:23" x14ac:dyDescent="0.35">
      <c r="A44740" s="3" t="s">
        <v>456</v>
      </c>
      <c r="B44740" s="1">
        <v>48231</v>
      </c>
      <c r="C44740">
        <v>37</v>
      </c>
      <c r="D44740" t="s">
        <v>216</v>
      </c>
      <c r="E44740" t="s">
        <v>32</v>
      </c>
      <c r="F44740">
        <v>0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0</v>
      </c>
      <c r="N44740">
        <v>0</v>
      </c>
      <c r="O44740">
        <v>0</v>
      </c>
      <c r="P44740">
        <v>0</v>
      </c>
      <c r="Q44740" t="s">
        <v>25</v>
      </c>
      <c r="R44740">
        <v>98594</v>
      </c>
      <c r="S44740">
        <v>15810</v>
      </c>
      <c r="T44740">
        <v>0</v>
      </c>
      <c r="U44740">
        <v>83269</v>
      </c>
      <c r="V44740">
        <v>75098</v>
      </c>
      <c r="W44740">
        <v>15810</v>
      </c>
    </row>
    <row r="44741" spans="1:23" x14ac:dyDescent="0.35">
      <c r="A44741" s="3" t="s">
        <v>456</v>
      </c>
      <c r="B44741" s="1">
        <v>48077</v>
      </c>
      <c r="C44741">
        <v>37</v>
      </c>
      <c r="D44741" t="s">
        <v>27</v>
      </c>
      <c r="E44741" t="s">
        <v>32</v>
      </c>
      <c r="F44741">
        <v>0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 t="s">
        <v>25</v>
      </c>
      <c r="R44741">
        <v>10471</v>
      </c>
      <c r="S44741">
        <v>2484</v>
      </c>
      <c r="T44741">
        <v>0</v>
      </c>
      <c r="U44741">
        <v>9203</v>
      </c>
      <c r="V44741">
        <v>8403</v>
      </c>
      <c r="W44741">
        <v>2484</v>
      </c>
    </row>
    <row r="44742" spans="1:23" x14ac:dyDescent="0.35">
      <c r="A44742" s="3" t="s">
        <v>456</v>
      </c>
      <c r="B44742" s="1">
        <v>48327</v>
      </c>
      <c r="C44742">
        <v>37</v>
      </c>
      <c r="D44742" t="s">
        <v>257</v>
      </c>
      <c r="E44742" t="s">
        <v>32</v>
      </c>
      <c r="F44742">
        <v>0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0</v>
      </c>
      <c r="N44742">
        <v>0</v>
      </c>
      <c r="O44742">
        <v>0</v>
      </c>
      <c r="P44742">
        <v>0</v>
      </c>
      <c r="Q44742" t="s">
        <v>23</v>
      </c>
      <c r="R44742">
        <v>2138</v>
      </c>
      <c r="S44742">
        <v>699</v>
      </c>
      <c r="T44742">
        <v>0</v>
      </c>
      <c r="U44742">
        <v>1881</v>
      </c>
      <c r="V44742">
        <v>1752</v>
      </c>
      <c r="W44742">
        <v>699</v>
      </c>
    </row>
    <row r="44743" spans="1:23" x14ac:dyDescent="0.35">
      <c r="A44743" s="3" t="s">
        <v>456</v>
      </c>
      <c r="B44743" s="1">
        <v>48235</v>
      </c>
      <c r="C44743">
        <v>37</v>
      </c>
      <c r="D44743" t="s">
        <v>170</v>
      </c>
      <c r="E44743" t="s">
        <v>32</v>
      </c>
      <c r="F44743">
        <v>0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0</v>
      </c>
      <c r="Q44743" t="s">
        <v>25</v>
      </c>
      <c r="R44743">
        <v>1536</v>
      </c>
      <c r="S44743">
        <v>328</v>
      </c>
      <c r="T44743">
        <v>0</v>
      </c>
      <c r="U44743">
        <v>1303</v>
      </c>
      <c r="V44743">
        <v>1190</v>
      </c>
      <c r="W44743">
        <v>328</v>
      </c>
    </row>
    <row r="44744" spans="1:23" x14ac:dyDescent="0.35">
      <c r="A44744" s="3" t="s">
        <v>456</v>
      </c>
      <c r="B44744" s="1">
        <v>48489</v>
      </c>
      <c r="C44744">
        <v>37</v>
      </c>
      <c r="D44744" t="s">
        <v>234</v>
      </c>
      <c r="E44744" t="s">
        <v>32</v>
      </c>
      <c r="F44744">
        <v>0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  <c r="P44744">
        <v>0</v>
      </c>
      <c r="Q44744" t="s">
        <v>23</v>
      </c>
      <c r="R44744">
        <v>21358</v>
      </c>
      <c r="S44744">
        <v>3057</v>
      </c>
      <c r="T44744">
        <v>0</v>
      </c>
      <c r="U44744">
        <v>18064</v>
      </c>
      <c r="V44744">
        <v>16343</v>
      </c>
      <c r="W44744">
        <v>3057</v>
      </c>
    </row>
    <row r="44745" spans="1:23" x14ac:dyDescent="0.35">
      <c r="A44745" s="3" t="s">
        <v>456</v>
      </c>
      <c r="B44745" s="1">
        <v>48329</v>
      </c>
      <c r="C44745">
        <v>37</v>
      </c>
      <c r="D44745" t="s">
        <v>115</v>
      </c>
      <c r="E44745" t="s">
        <v>32</v>
      </c>
      <c r="F44745">
        <v>0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0</v>
      </c>
      <c r="N44745">
        <v>0</v>
      </c>
      <c r="O44745">
        <v>0</v>
      </c>
      <c r="P44745">
        <v>0</v>
      </c>
      <c r="Q44745" t="s">
        <v>25</v>
      </c>
      <c r="R44745">
        <v>176832</v>
      </c>
      <c r="S44745">
        <v>18438</v>
      </c>
      <c r="T44745">
        <v>0</v>
      </c>
      <c r="U44745">
        <v>141069</v>
      </c>
      <c r="V44745">
        <v>126328</v>
      </c>
      <c r="W44745">
        <v>18438</v>
      </c>
    </row>
    <row r="44746" spans="1:23" x14ac:dyDescent="0.35">
      <c r="A44746" s="3" t="s">
        <v>456</v>
      </c>
      <c r="B44746" s="1">
        <v>48129</v>
      </c>
      <c r="C44746">
        <v>37</v>
      </c>
      <c r="D44746" t="s">
        <v>38</v>
      </c>
      <c r="E44746" t="s">
        <v>32</v>
      </c>
      <c r="F44746">
        <v>0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0</v>
      </c>
      <c r="Q44746" t="s">
        <v>23</v>
      </c>
      <c r="R44746">
        <v>3278</v>
      </c>
      <c r="S44746">
        <v>804</v>
      </c>
      <c r="T44746">
        <v>0</v>
      </c>
      <c r="U44746">
        <v>2872</v>
      </c>
      <c r="V44746">
        <v>2643</v>
      </c>
      <c r="W44746">
        <v>804</v>
      </c>
    </row>
    <row r="44747" spans="1:23" x14ac:dyDescent="0.35">
      <c r="A44747" s="3" t="s">
        <v>456</v>
      </c>
      <c r="B44747" s="1">
        <v>48113</v>
      </c>
      <c r="C44747">
        <v>37</v>
      </c>
      <c r="D44747" t="s">
        <v>55</v>
      </c>
      <c r="E44747" t="s">
        <v>32</v>
      </c>
      <c r="F44747">
        <v>0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 t="s">
        <v>25</v>
      </c>
      <c r="R44747">
        <v>2635516</v>
      </c>
      <c r="S44747">
        <v>292117</v>
      </c>
      <c r="T44747">
        <v>0</v>
      </c>
      <c r="U44747">
        <v>2178825</v>
      </c>
      <c r="V44747">
        <v>1955160</v>
      </c>
      <c r="W44747">
        <v>292117</v>
      </c>
    </row>
    <row r="44748" spans="1:23" x14ac:dyDescent="0.35">
      <c r="A44748" s="3" t="s">
        <v>456</v>
      </c>
      <c r="B44748" s="1">
        <v>48347</v>
      </c>
      <c r="C44748">
        <v>37</v>
      </c>
      <c r="D44748" t="s">
        <v>108</v>
      </c>
      <c r="E44748" t="s">
        <v>32</v>
      </c>
      <c r="F44748">
        <v>0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 t="s">
        <v>23</v>
      </c>
      <c r="R44748">
        <v>65204</v>
      </c>
      <c r="S44748">
        <v>9953</v>
      </c>
      <c r="T44748">
        <v>0</v>
      </c>
      <c r="U44748">
        <v>55079</v>
      </c>
      <c r="V44748">
        <v>50203</v>
      </c>
      <c r="W44748">
        <v>9953</v>
      </c>
    </row>
    <row r="44749" spans="1:23" x14ac:dyDescent="0.35">
      <c r="A44749" s="3" t="s">
        <v>456</v>
      </c>
      <c r="B44749" s="1">
        <v>48343</v>
      </c>
      <c r="C44749">
        <v>37</v>
      </c>
      <c r="D44749" t="s">
        <v>132</v>
      </c>
      <c r="E44749" t="s">
        <v>32</v>
      </c>
      <c r="F44749">
        <v>0</v>
      </c>
      <c r="G44749">
        <v>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0</v>
      </c>
      <c r="Q44749" t="s">
        <v>23</v>
      </c>
      <c r="R44749">
        <v>12388</v>
      </c>
      <c r="S44749">
        <v>2730</v>
      </c>
      <c r="T44749">
        <v>0</v>
      </c>
      <c r="U44749">
        <v>10497</v>
      </c>
      <c r="V44749">
        <v>9531</v>
      </c>
      <c r="W44749">
        <v>2730</v>
      </c>
    </row>
    <row r="44750" spans="1:23" x14ac:dyDescent="0.35">
      <c r="A44750" s="3" t="s">
        <v>456</v>
      </c>
      <c r="B44750" s="1">
        <v>48067</v>
      </c>
      <c r="C44750">
        <v>37</v>
      </c>
      <c r="D44750" t="s">
        <v>51</v>
      </c>
      <c r="E44750" t="s">
        <v>32</v>
      </c>
      <c r="F44750">
        <v>0</v>
      </c>
      <c r="G44750">
        <v>0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>
        <v>0</v>
      </c>
      <c r="O44750">
        <v>0</v>
      </c>
      <c r="P44750">
        <v>0</v>
      </c>
      <c r="Q44750" t="s">
        <v>23</v>
      </c>
      <c r="R44750">
        <v>30026</v>
      </c>
      <c r="S44750">
        <v>6856</v>
      </c>
      <c r="T44750">
        <v>0</v>
      </c>
      <c r="U44750">
        <v>25741</v>
      </c>
      <c r="V44750">
        <v>23363</v>
      </c>
      <c r="W44750">
        <v>6856</v>
      </c>
    </row>
    <row r="44751" spans="1:23" x14ac:dyDescent="0.35">
      <c r="A44751" s="3" t="s">
        <v>456</v>
      </c>
      <c r="B44751" s="1">
        <v>48263</v>
      </c>
      <c r="C44751">
        <v>37</v>
      </c>
      <c r="D44751" t="s">
        <v>67</v>
      </c>
      <c r="E44751" t="s">
        <v>32</v>
      </c>
      <c r="F44751">
        <v>0</v>
      </c>
      <c r="G44751">
        <v>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0</v>
      </c>
      <c r="Q44751" t="s">
        <v>23</v>
      </c>
      <c r="R44751">
        <v>762</v>
      </c>
      <c r="S44751">
        <v>201</v>
      </c>
      <c r="T44751">
        <v>0</v>
      </c>
      <c r="U44751">
        <v>652</v>
      </c>
      <c r="V44751">
        <v>597</v>
      </c>
      <c r="W44751">
        <v>201</v>
      </c>
    </row>
    <row r="44752" spans="1:23" x14ac:dyDescent="0.35">
      <c r="A44752" s="3" t="s">
        <v>456</v>
      </c>
      <c r="B44752" s="1">
        <v>48187</v>
      </c>
      <c r="C44752">
        <v>37</v>
      </c>
      <c r="D44752" t="s">
        <v>150</v>
      </c>
      <c r="E44752" t="s">
        <v>32</v>
      </c>
      <c r="F44752">
        <v>0</v>
      </c>
      <c r="G44752">
        <v>0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0</v>
      </c>
      <c r="Q44752" t="s">
        <v>25</v>
      </c>
      <c r="R44752">
        <v>166847</v>
      </c>
      <c r="S44752">
        <v>23614</v>
      </c>
      <c r="T44752">
        <v>0</v>
      </c>
      <c r="U44752">
        <v>140200</v>
      </c>
      <c r="V44752">
        <v>125578</v>
      </c>
      <c r="W44752">
        <v>23614</v>
      </c>
    </row>
    <row r="44753" spans="1:23" x14ac:dyDescent="0.35">
      <c r="A44753" s="3" t="s">
        <v>456</v>
      </c>
      <c r="B44753" s="1">
        <v>48223</v>
      </c>
      <c r="C44753">
        <v>37</v>
      </c>
      <c r="D44753" t="s">
        <v>103</v>
      </c>
      <c r="E44753" t="s">
        <v>32</v>
      </c>
      <c r="F44753">
        <v>0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  <c r="P44753">
        <v>0</v>
      </c>
      <c r="Q44753" t="s">
        <v>23</v>
      </c>
      <c r="R44753">
        <v>37084</v>
      </c>
      <c r="S44753">
        <v>6887</v>
      </c>
      <c r="T44753">
        <v>0</v>
      </c>
      <c r="U44753">
        <v>31285</v>
      </c>
      <c r="V44753">
        <v>28123</v>
      </c>
      <c r="W44753">
        <v>6887</v>
      </c>
    </row>
    <row r="44754" spans="1:23" x14ac:dyDescent="0.35">
      <c r="A44754" s="3" t="s">
        <v>456</v>
      </c>
      <c r="B44754" s="1">
        <v>48021</v>
      </c>
      <c r="C44754">
        <v>37</v>
      </c>
      <c r="D44754" t="s">
        <v>156</v>
      </c>
      <c r="E44754" t="s">
        <v>32</v>
      </c>
      <c r="F44754">
        <v>0</v>
      </c>
      <c r="G44754">
        <v>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>
        <v>0</v>
      </c>
      <c r="O44754">
        <v>0</v>
      </c>
      <c r="P44754">
        <v>0</v>
      </c>
      <c r="Q44754" t="s">
        <v>25</v>
      </c>
      <c r="R44754">
        <v>88723</v>
      </c>
      <c r="S44754">
        <v>13865</v>
      </c>
      <c r="T44754">
        <v>0</v>
      </c>
      <c r="U44754">
        <v>74149</v>
      </c>
      <c r="V44754">
        <v>66216</v>
      </c>
      <c r="W44754">
        <v>13865</v>
      </c>
    </row>
    <row r="44755" spans="1:23" x14ac:dyDescent="0.35">
      <c r="A44755" s="3" t="s">
        <v>456</v>
      </c>
      <c r="B44755" s="1">
        <v>48309</v>
      </c>
      <c r="C44755">
        <v>37</v>
      </c>
      <c r="D44755" t="s">
        <v>189</v>
      </c>
      <c r="E44755" t="s">
        <v>32</v>
      </c>
      <c r="F44755">
        <v>0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 t="s">
        <v>25</v>
      </c>
      <c r="R44755">
        <v>256623</v>
      </c>
      <c r="S44755">
        <v>37728</v>
      </c>
      <c r="T44755">
        <v>0</v>
      </c>
      <c r="U44755">
        <v>214682</v>
      </c>
      <c r="V44755">
        <v>193711</v>
      </c>
      <c r="W44755">
        <v>37728</v>
      </c>
    </row>
    <row r="44756" spans="1:23" x14ac:dyDescent="0.35">
      <c r="A44756" s="3" t="s">
        <v>456</v>
      </c>
      <c r="B44756" s="1">
        <v>48363</v>
      </c>
      <c r="C44756">
        <v>37</v>
      </c>
      <c r="D44756" t="s">
        <v>235</v>
      </c>
      <c r="E44756" t="s">
        <v>32</v>
      </c>
      <c r="F44756">
        <v>0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 t="s">
        <v>23</v>
      </c>
      <c r="R44756">
        <v>29189</v>
      </c>
      <c r="S44756">
        <v>5893</v>
      </c>
      <c r="T44756">
        <v>0</v>
      </c>
      <c r="U44756">
        <v>24743</v>
      </c>
      <c r="V44756">
        <v>22476</v>
      </c>
      <c r="W44756">
        <v>5893</v>
      </c>
    </row>
    <row r="44757" spans="1:23" x14ac:dyDescent="0.35">
      <c r="A44757" s="3" t="s">
        <v>456</v>
      </c>
      <c r="B44757" s="1">
        <v>48323</v>
      </c>
      <c r="C44757">
        <v>37</v>
      </c>
      <c r="D44757" t="s">
        <v>208</v>
      </c>
      <c r="E44757" t="s">
        <v>32</v>
      </c>
      <c r="F44757">
        <v>0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 t="s">
        <v>23</v>
      </c>
      <c r="R44757">
        <v>58722</v>
      </c>
      <c r="S44757">
        <v>7003</v>
      </c>
      <c r="T44757">
        <v>0</v>
      </c>
      <c r="U44757">
        <v>46539</v>
      </c>
      <c r="V44757">
        <v>40547</v>
      </c>
      <c r="W44757">
        <v>7003</v>
      </c>
    </row>
    <row r="44758" spans="1:23" x14ac:dyDescent="0.35">
      <c r="A44758" s="3" t="s">
        <v>456</v>
      </c>
      <c r="B44758" s="1">
        <v>48023</v>
      </c>
      <c r="C44758">
        <v>37</v>
      </c>
      <c r="D44758" t="s">
        <v>224</v>
      </c>
      <c r="E44758" t="s">
        <v>32</v>
      </c>
      <c r="F44758">
        <v>0</v>
      </c>
      <c r="G44758">
        <v>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 t="s">
        <v>23</v>
      </c>
      <c r="R44758">
        <v>3509</v>
      </c>
      <c r="S44758">
        <v>844</v>
      </c>
      <c r="T44758">
        <v>0</v>
      </c>
      <c r="U44758">
        <v>2967</v>
      </c>
      <c r="V44758">
        <v>2707</v>
      </c>
      <c r="W44758">
        <v>844</v>
      </c>
    </row>
    <row r="44759" spans="1:23" x14ac:dyDescent="0.35">
      <c r="A44759" s="3" t="s">
        <v>456</v>
      </c>
      <c r="B44759" s="1">
        <v>48033</v>
      </c>
      <c r="C44759">
        <v>37</v>
      </c>
      <c r="D44759" t="s">
        <v>229</v>
      </c>
      <c r="E44759" t="s">
        <v>32</v>
      </c>
      <c r="F44759">
        <v>0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 t="s">
        <v>23</v>
      </c>
      <c r="R44759">
        <v>654</v>
      </c>
      <c r="S44759">
        <v>174</v>
      </c>
      <c r="T44759">
        <v>0</v>
      </c>
      <c r="U44759">
        <v>574</v>
      </c>
      <c r="V44759">
        <v>524</v>
      </c>
      <c r="W44759">
        <v>174</v>
      </c>
    </row>
    <row r="44760" spans="1:23" x14ac:dyDescent="0.35">
      <c r="A44760" s="3" t="s">
        <v>456</v>
      </c>
      <c r="B44760" s="1">
        <v>48061</v>
      </c>
      <c r="C44760">
        <v>37</v>
      </c>
      <c r="D44760" t="s">
        <v>174</v>
      </c>
      <c r="E44760" t="s">
        <v>32</v>
      </c>
      <c r="F44760">
        <v>0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 t="s">
        <v>25</v>
      </c>
      <c r="R44760">
        <v>423163</v>
      </c>
      <c r="S44760">
        <v>58607</v>
      </c>
      <c r="T44760">
        <v>0</v>
      </c>
      <c r="U44760">
        <v>340538</v>
      </c>
      <c r="V44760">
        <v>296615</v>
      </c>
      <c r="W44760">
        <v>58607</v>
      </c>
    </row>
    <row r="44761" spans="1:23" x14ac:dyDescent="0.35">
      <c r="A44761" s="3" t="s">
        <v>456</v>
      </c>
      <c r="B44761" s="1">
        <v>48135</v>
      </c>
      <c r="C44761">
        <v>37</v>
      </c>
      <c r="D44761" t="s">
        <v>128</v>
      </c>
      <c r="E44761" t="s">
        <v>32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 t="s">
        <v>25</v>
      </c>
      <c r="R44761">
        <v>166223</v>
      </c>
      <c r="S44761">
        <v>15970</v>
      </c>
      <c r="T44761">
        <v>0</v>
      </c>
      <c r="U44761">
        <v>131330</v>
      </c>
      <c r="V44761">
        <v>115893</v>
      </c>
      <c r="W44761">
        <v>15970</v>
      </c>
    </row>
    <row r="44762" spans="1:23" x14ac:dyDescent="0.35">
      <c r="A44762" s="3" t="s">
        <v>456</v>
      </c>
      <c r="B44762" s="1">
        <v>48301</v>
      </c>
      <c r="C44762">
        <v>37</v>
      </c>
      <c r="D44762" t="s">
        <v>159</v>
      </c>
      <c r="E44762" t="s">
        <v>32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 t="s">
        <v>23</v>
      </c>
      <c r="R44762">
        <v>169</v>
      </c>
      <c r="S44762">
        <v>23</v>
      </c>
      <c r="T44762">
        <v>0</v>
      </c>
      <c r="U44762">
        <v>139</v>
      </c>
      <c r="V44762">
        <v>120</v>
      </c>
      <c r="W44762">
        <v>23</v>
      </c>
    </row>
    <row r="44763" spans="1:23" x14ac:dyDescent="0.35">
      <c r="A44763" s="3" t="s">
        <v>456</v>
      </c>
      <c r="B44763" s="1">
        <v>48377</v>
      </c>
      <c r="C44763">
        <v>37</v>
      </c>
      <c r="D44763" t="s">
        <v>104</v>
      </c>
      <c r="E44763" t="s">
        <v>32</v>
      </c>
      <c r="F44763">
        <v>0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 t="s">
        <v>23</v>
      </c>
      <c r="R44763">
        <v>6704</v>
      </c>
      <c r="S44763">
        <v>1601</v>
      </c>
      <c r="T44763">
        <v>0</v>
      </c>
      <c r="U44763">
        <v>5475</v>
      </c>
      <c r="V44763">
        <v>4905</v>
      </c>
      <c r="W44763">
        <v>1601</v>
      </c>
    </row>
    <row r="44764" spans="1:23" x14ac:dyDescent="0.35">
      <c r="A44764" s="3" t="s">
        <v>456</v>
      </c>
      <c r="B44764" s="1">
        <v>48227</v>
      </c>
      <c r="C44764">
        <v>37</v>
      </c>
      <c r="D44764" t="s">
        <v>52</v>
      </c>
      <c r="E44764" t="s">
        <v>32</v>
      </c>
      <c r="F44764">
        <v>0</v>
      </c>
      <c r="G44764">
        <v>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 t="s">
        <v>23</v>
      </c>
      <c r="R44764">
        <v>36664</v>
      </c>
      <c r="S44764">
        <v>4813</v>
      </c>
      <c r="T44764">
        <v>0</v>
      </c>
      <c r="U44764">
        <v>31250</v>
      </c>
      <c r="V44764">
        <v>28652</v>
      </c>
      <c r="W44764">
        <v>4813</v>
      </c>
    </row>
    <row r="44765" spans="1:23" x14ac:dyDescent="0.35">
      <c r="A44765" s="3" t="s">
        <v>456</v>
      </c>
      <c r="B44765" s="1">
        <v>48505</v>
      </c>
      <c r="C44765">
        <v>37</v>
      </c>
      <c r="D44765" t="s">
        <v>172</v>
      </c>
      <c r="E44765" t="s">
        <v>32</v>
      </c>
      <c r="F44765">
        <v>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 t="s">
        <v>23</v>
      </c>
      <c r="R44765">
        <v>14179</v>
      </c>
      <c r="S44765">
        <v>1866</v>
      </c>
      <c r="T44765">
        <v>0</v>
      </c>
      <c r="U44765">
        <v>11001</v>
      </c>
      <c r="V44765">
        <v>9491</v>
      </c>
      <c r="W44765">
        <v>1866</v>
      </c>
    </row>
    <row r="44766" spans="1:23" x14ac:dyDescent="0.35">
      <c r="A44766" s="3" t="s">
        <v>456</v>
      </c>
      <c r="B44766" s="1">
        <v>48379</v>
      </c>
      <c r="C44766">
        <v>37</v>
      </c>
      <c r="D44766" t="s">
        <v>62</v>
      </c>
      <c r="E44766" t="s">
        <v>32</v>
      </c>
      <c r="F44766">
        <v>0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 t="s">
        <v>23</v>
      </c>
      <c r="R44766">
        <v>12514</v>
      </c>
      <c r="S44766">
        <v>3123</v>
      </c>
      <c r="T44766">
        <v>0</v>
      </c>
      <c r="U44766">
        <v>10824</v>
      </c>
      <c r="V44766">
        <v>9989</v>
      </c>
      <c r="W44766">
        <v>3123</v>
      </c>
    </row>
    <row r="44767" spans="1:23" x14ac:dyDescent="0.35">
      <c r="A44767" s="3" t="s">
        <v>456</v>
      </c>
      <c r="B44767" s="1">
        <v>48201</v>
      </c>
      <c r="C44767">
        <v>37</v>
      </c>
      <c r="D44767" t="s">
        <v>180</v>
      </c>
      <c r="E44767" t="s">
        <v>32</v>
      </c>
      <c r="F44767">
        <v>0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 t="s">
        <v>25</v>
      </c>
      <c r="R44767">
        <v>4713325</v>
      </c>
      <c r="S44767">
        <v>514167</v>
      </c>
      <c r="T44767">
        <v>0</v>
      </c>
      <c r="U44767">
        <v>3877793</v>
      </c>
      <c r="V44767">
        <v>3467445</v>
      </c>
      <c r="W44767">
        <v>514167</v>
      </c>
    </row>
    <row r="44768" spans="1:23" x14ac:dyDescent="0.35">
      <c r="A44768" s="3" t="s">
        <v>456</v>
      </c>
      <c r="B44768" s="1">
        <v>48441</v>
      </c>
      <c r="C44768">
        <v>37</v>
      </c>
      <c r="D44768" t="s">
        <v>41</v>
      </c>
      <c r="E44768" t="s">
        <v>32</v>
      </c>
      <c r="F44768">
        <v>0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 t="s">
        <v>25</v>
      </c>
      <c r="R44768">
        <v>138034</v>
      </c>
      <c r="S44768">
        <v>20131</v>
      </c>
      <c r="T44768">
        <v>0</v>
      </c>
      <c r="U44768">
        <v>114646</v>
      </c>
      <c r="V44768">
        <v>103784</v>
      </c>
      <c r="W44768">
        <v>20131</v>
      </c>
    </row>
    <row r="44769" spans="1:23" x14ac:dyDescent="0.35">
      <c r="A44769" s="3" t="s">
        <v>456</v>
      </c>
      <c r="B44769" s="1">
        <v>48481</v>
      </c>
      <c r="C44769">
        <v>37</v>
      </c>
      <c r="D44769" t="s">
        <v>233</v>
      </c>
      <c r="E44769" t="s">
        <v>32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 t="s">
        <v>23</v>
      </c>
      <c r="R44769">
        <v>41556</v>
      </c>
      <c r="S44769">
        <v>7239</v>
      </c>
      <c r="T44769">
        <v>0</v>
      </c>
      <c r="U44769">
        <v>34586</v>
      </c>
      <c r="V44769">
        <v>30844</v>
      </c>
      <c r="W44769">
        <v>7239</v>
      </c>
    </row>
    <row r="44770" spans="1:23" x14ac:dyDescent="0.35">
      <c r="A44770" s="3" t="s">
        <v>456</v>
      </c>
      <c r="B44770" s="1">
        <v>48219</v>
      </c>
      <c r="C44770">
        <v>37</v>
      </c>
      <c r="D44770" t="s">
        <v>169</v>
      </c>
      <c r="E44770" t="s">
        <v>32</v>
      </c>
      <c r="F44770">
        <v>0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 t="s">
        <v>23</v>
      </c>
      <c r="R44770">
        <v>23021</v>
      </c>
      <c r="S44770">
        <v>3453</v>
      </c>
      <c r="T44770">
        <v>0</v>
      </c>
      <c r="U44770">
        <v>19132</v>
      </c>
      <c r="V44770">
        <v>17109</v>
      </c>
      <c r="W44770">
        <v>3453</v>
      </c>
    </row>
    <row r="44771" spans="1:23" x14ac:dyDescent="0.35">
      <c r="A44771" s="3" t="s">
        <v>456</v>
      </c>
      <c r="B44771" s="1">
        <v>48083</v>
      </c>
      <c r="C44771">
        <v>37</v>
      </c>
      <c r="D44771" t="s">
        <v>112</v>
      </c>
      <c r="E44771" t="s">
        <v>32</v>
      </c>
      <c r="F44771">
        <v>0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 t="s">
        <v>23</v>
      </c>
      <c r="R44771">
        <v>8175</v>
      </c>
      <c r="S44771">
        <v>2119</v>
      </c>
      <c r="T44771">
        <v>0</v>
      </c>
      <c r="U44771">
        <v>7113</v>
      </c>
      <c r="V44771">
        <v>6514</v>
      </c>
      <c r="W44771">
        <v>2119</v>
      </c>
    </row>
    <row r="44772" spans="1:23" x14ac:dyDescent="0.35">
      <c r="A44772" s="3" t="s">
        <v>456</v>
      </c>
      <c r="B44772" s="1">
        <v>48459</v>
      </c>
      <c r="C44772">
        <v>37</v>
      </c>
      <c r="D44772" t="s">
        <v>153</v>
      </c>
      <c r="E44772" t="s">
        <v>32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 t="s">
        <v>25</v>
      </c>
      <c r="R44772">
        <v>41753</v>
      </c>
      <c r="S44772">
        <v>7825</v>
      </c>
      <c r="T44772">
        <v>0</v>
      </c>
      <c r="U44772">
        <v>35431</v>
      </c>
      <c r="V44772">
        <v>31821</v>
      </c>
      <c r="W44772">
        <v>7825</v>
      </c>
    </row>
    <row r="44773" spans="1:23" x14ac:dyDescent="0.35">
      <c r="A44773" s="3" t="s">
        <v>456</v>
      </c>
      <c r="B44773" s="1">
        <v>48259</v>
      </c>
      <c r="C44773">
        <v>37</v>
      </c>
      <c r="D44773" t="s">
        <v>83</v>
      </c>
      <c r="E44773" t="s">
        <v>32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 t="s">
        <v>25</v>
      </c>
      <c r="R44773">
        <v>47431</v>
      </c>
      <c r="S44773">
        <v>9152</v>
      </c>
      <c r="T44773">
        <v>0</v>
      </c>
      <c r="U44773">
        <v>40785</v>
      </c>
      <c r="V44773">
        <v>36463</v>
      </c>
      <c r="W44773">
        <v>9152</v>
      </c>
    </row>
    <row r="44774" spans="1:23" x14ac:dyDescent="0.35">
      <c r="A44774" s="3" t="s">
        <v>456</v>
      </c>
      <c r="B44774" s="1">
        <v>48095</v>
      </c>
      <c r="C44774">
        <v>37</v>
      </c>
      <c r="D44774" t="s">
        <v>241</v>
      </c>
      <c r="E44774" t="s">
        <v>32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 t="s">
        <v>23</v>
      </c>
      <c r="R44774">
        <v>2726</v>
      </c>
      <c r="S44774">
        <v>689</v>
      </c>
      <c r="T44774">
        <v>0</v>
      </c>
      <c r="U44774">
        <v>2431</v>
      </c>
      <c r="V44774">
        <v>2229</v>
      </c>
      <c r="W44774">
        <v>689</v>
      </c>
    </row>
    <row r="44775" spans="1:23" x14ac:dyDescent="0.35">
      <c r="A44775" s="3" t="s">
        <v>456</v>
      </c>
      <c r="B44775" s="1">
        <v>48063</v>
      </c>
      <c r="C44775">
        <v>37</v>
      </c>
      <c r="D44775" t="s">
        <v>134</v>
      </c>
      <c r="E44775" t="s">
        <v>32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 t="s">
        <v>23</v>
      </c>
      <c r="R44775">
        <v>13094</v>
      </c>
      <c r="S44775">
        <v>2494</v>
      </c>
      <c r="T44775">
        <v>0</v>
      </c>
      <c r="U44775">
        <v>10845</v>
      </c>
      <c r="V44775">
        <v>9646</v>
      </c>
      <c r="W44775">
        <v>2494</v>
      </c>
    </row>
    <row r="44776" spans="1:23" x14ac:dyDescent="0.35">
      <c r="A44776" s="3" t="s">
        <v>456</v>
      </c>
      <c r="B44776" s="1">
        <v>48203</v>
      </c>
      <c r="C44776">
        <v>37</v>
      </c>
      <c r="D44776" t="s">
        <v>77</v>
      </c>
      <c r="E44776" t="s">
        <v>32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 t="s">
        <v>23</v>
      </c>
      <c r="R44776">
        <v>66553</v>
      </c>
      <c r="S44776">
        <v>11607</v>
      </c>
      <c r="T44776">
        <v>0</v>
      </c>
      <c r="U44776">
        <v>55897</v>
      </c>
      <c r="V44776">
        <v>49967</v>
      </c>
      <c r="W44776">
        <v>11607</v>
      </c>
    </row>
    <row r="44777" spans="1:23" x14ac:dyDescent="0.35">
      <c r="A44777" s="3" t="s">
        <v>456</v>
      </c>
      <c r="B44777" s="1">
        <v>48119</v>
      </c>
      <c r="C44777">
        <v>37</v>
      </c>
      <c r="D44777" t="s">
        <v>110</v>
      </c>
      <c r="E44777" t="s">
        <v>32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 t="s">
        <v>23</v>
      </c>
      <c r="R44777">
        <v>5331</v>
      </c>
      <c r="S44777">
        <v>1118</v>
      </c>
      <c r="T44777">
        <v>0</v>
      </c>
      <c r="U44777">
        <v>4498</v>
      </c>
      <c r="V44777">
        <v>4080</v>
      </c>
      <c r="W44777">
        <v>1118</v>
      </c>
    </row>
    <row r="44778" spans="1:23" x14ac:dyDescent="0.35">
      <c r="A44778" s="3" t="s">
        <v>456</v>
      </c>
      <c r="B44778" s="1">
        <v>48497</v>
      </c>
      <c r="C44778">
        <v>37</v>
      </c>
      <c r="D44778" t="s">
        <v>165</v>
      </c>
      <c r="E44778" t="s">
        <v>32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 t="s">
        <v>25</v>
      </c>
      <c r="R44778">
        <v>69984</v>
      </c>
      <c r="S44778">
        <v>10598</v>
      </c>
      <c r="T44778">
        <v>0</v>
      </c>
      <c r="U44778">
        <v>58839</v>
      </c>
      <c r="V44778">
        <v>52703</v>
      </c>
      <c r="W44778">
        <v>10598</v>
      </c>
    </row>
    <row r="44779" spans="1:23" x14ac:dyDescent="0.35">
      <c r="A44779" s="3" t="s">
        <v>456</v>
      </c>
      <c r="B44779" s="1">
        <v>48003</v>
      </c>
      <c r="C44779">
        <v>37</v>
      </c>
      <c r="D44779" t="s">
        <v>178</v>
      </c>
      <c r="E44779" t="s">
        <v>32</v>
      </c>
      <c r="F44779">
        <v>0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 t="s">
        <v>23</v>
      </c>
      <c r="R44779">
        <v>18705</v>
      </c>
      <c r="S44779">
        <v>1833</v>
      </c>
      <c r="T44779">
        <v>0</v>
      </c>
      <c r="U44779">
        <v>14795</v>
      </c>
      <c r="V44779">
        <v>12902</v>
      </c>
      <c r="W44779">
        <v>1833</v>
      </c>
    </row>
    <row r="44780" spans="1:23" x14ac:dyDescent="0.35">
      <c r="A44780" s="3" t="s">
        <v>456</v>
      </c>
      <c r="B44780" s="1">
        <v>48041</v>
      </c>
      <c r="C44780">
        <v>37</v>
      </c>
      <c r="D44780" t="s">
        <v>230</v>
      </c>
      <c r="E44780" t="s">
        <v>32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 t="s">
        <v>25</v>
      </c>
      <c r="R44780">
        <v>229211</v>
      </c>
      <c r="S44780">
        <v>21693</v>
      </c>
      <c r="T44780">
        <v>0</v>
      </c>
      <c r="U44780">
        <v>196908</v>
      </c>
      <c r="V44780">
        <v>181925</v>
      </c>
      <c r="W44780">
        <v>21693</v>
      </c>
    </row>
    <row r="44781" spans="1:23" x14ac:dyDescent="0.35">
      <c r="A44781" s="3" t="s">
        <v>456</v>
      </c>
      <c r="B44781" s="1">
        <v>48091</v>
      </c>
      <c r="C44781">
        <v>37</v>
      </c>
      <c r="D44781" t="s">
        <v>253</v>
      </c>
      <c r="E44781" t="s">
        <v>32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 t="s">
        <v>25</v>
      </c>
      <c r="R44781">
        <v>156209</v>
      </c>
      <c r="S44781">
        <v>28528</v>
      </c>
      <c r="T44781">
        <v>0</v>
      </c>
      <c r="U44781">
        <v>133682</v>
      </c>
      <c r="V44781">
        <v>121086</v>
      </c>
      <c r="W44781">
        <v>28528</v>
      </c>
    </row>
    <row r="44782" spans="1:23" x14ac:dyDescent="0.35">
      <c r="A44782" s="3" t="s">
        <v>456</v>
      </c>
      <c r="B44782" s="1">
        <v>48319</v>
      </c>
      <c r="C44782">
        <v>37</v>
      </c>
      <c r="D44782" t="s">
        <v>100</v>
      </c>
      <c r="E44782" t="s">
        <v>32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 t="s">
        <v>23</v>
      </c>
      <c r="R44782">
        <v>4274</v>
      </c>
      <c r="S44782">
        <v>1250</v>
      </c>
      <c r="T44782">
        <v>0</v>
      </c>
      <c r="U44782">
        <v>3739</v>
      </c>
      <c r="V44782">
        <v>3411</v>
      </c>
      <c r="W44782">
        <v>1250</v>
      </c>
    </row>
    <row r="44783" spans="1:23" x14ac:dyDescent="0.35">
      <c r="A44783" s="3" t="s">
        <v>456</v>
      </c>
      <c r="B44783" s="1">
        <v>48467</v>
      </c>
      <c r="C44783">
        <v>37</v>
      </c>
      <c r="D44783" t="s">
        <v>40</v>
      </c>
      <c r="E44783" t="s">
        <v>32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 t="s">
        <v>23</v>
      </c>
      <c r="R44783">
        <v>56590</v>
      </c>
      <c r="S44783">
        <v>11495</v>
      </c>
      <c r="T44783">
        <v>0</v>
      </c>
      <c r="U44783">
        <v>48350</v>
      </c>
      <c r="V44783">
        <v>43587</v>
      </c>
      <c r="W44783">
        <v>11495</v>
      </c>
    </row>
    <row r="44784" spans="1:23" x14ac:dyDescent="0.35">
      <c r="A44784" s="3" t="s">
        <v>456</v>
      </c>
      <c r="B44784" s="1">
        <v>48463</v>
      </c>
      <c r="C44784">
        <v>37</v>
      </c>
      <c r="D44784" t="s">
        <v>220</v>
      </c>
      <c r="E44784" t="s">
        <v>32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 t="s">
        <v>23</v>
      </c>
      <c r="R44784">
        <v>26741</v>
      </c>
      <c r="S44784">
        <v>4508</v>
      </c>
      <c r="T44784">
        <v>0</v>
      </c>
      <c r="U44784">
        <v>21975</v>
      </c>
      <c r="V44784">
        <v>19571</v>
      </c>
      <c r="W44784">
        <v>4508</v>
      </c>
    </row>
    <row r="44785" spans="1:23" x14ac:dyDescent="0.35">
      <c r="A44785" s="3" t="s">
        <v>456</v>
      </c>
      <c r="B44785" s="1">
        <v>48399</v>
      </c>
      <c r="C44785">
        <v>37</v>
      </c>
      <c r="D44785" t="s">
        <v>219</v>
      </c>
      <c r="E44785" t="s">
        <v>32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 t="s">
        <v>23</v>
      </c>
      <c r="R44785">
        <v>10264</v>
      </c>
      <c r="S44785">
        <v>2153</v>
      </c>
      <c r="T44785">
        <v>0</v>
      </c>
      <c r="U44785">
        <v>8771</v>
      </c>
      <c r="V44785">
        <v>7885</v>
      </c>
      <c r="W44785">
        <v>2153</v>
      </c>
    </row>
    <row r="44786" spans="1:23" x14ac:dyDescent="0.35">
      <c r="A44786" s="3" t="s">
        <v>456</v>
      </c>
      <c r="B44786" s="1">
        <v>48233</v>
      </c>
      <c r="C44786">
        <v>37</v>
      </c>
      <c r="D44786" t="s">
        <v>117</v>
      </c>
      <c r="E44786" t="s">
        <v>32</v>
      </c>
      <c r="F44786">
        <v>0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 t="s">
        <v>23</v>
      </c>
      <c r="R44786">
        <v>20938</v>
      </c>
      <c r="S44786">
        <v>3581</v>
      </c>
      <c r="T44786">
        <v>0</v>
      </c>
      <c r="U44786">
        <v>17465</v>
      </c>
      <c r="V44786">
        <v>15631</v>
      </c>
      <c r="W44786">
        <v>3581</v>
      </c>
    </row>
    <row r="44787" spans="1:23" x14ac:dyDescent="0.35">
      <c r="A44787" s="3" t="s">
        <v>456</v>
      </c>
      <c r="B44787" s="1">
        <v>48143</v>
      </c>
      <c r="C44787">
        <v>37</v>
      </c>
      <c r="D44787" t="s">
        <v>275</v>
      </c>
      <c r="E44787" t="s">
        <v>32</v>
      </c>
      <c r="F44787">
        <v>0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 t="s">
        <v>23</v>
      </c>
      <c r="R44787">
        <v>42698</v>
      </c>
      <c r="S44787">
        <v>6256</v>
      </c>
      <c r="T44787">
        <v>0</v>
      </c>
      <c r="U44787">
        <v>36860</v>
      </c>
      <c r="V44787">
        <v>33869</v>
      </c>
      <c r="W44787">
        <v>6256</v>
      </c>
    </row>
    <row r="44788" spans="1:23" x14ac:dyDescent="0.35">
      <c r="A44788" s="3" t="s">
        <v>456</v>
      </c>
      <c r="B44788" s="1">
        <v>48485</v>
      </c>
      <c r="C44788">
        <v>37</v>
      </c>
      <c r="D44788" t="s">
        <v>206</v>
      </c>
      <c r="E44788" t="s">
        <v>32</v>
      </c>
      <c r="F44788">
        <v>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 t="s">
        <v>25</v>
      </c>
      <c r="R44788">
        <v>132230</v>
      </c>
      <c r="S44788">
        <v>19854</v>
      </c>
      <c r="T44788">
        <v>0</v>
      </c>
      <c r="U44788">
        <v>112019</v>
      </c>
      <c r="V44788">
        <v>102442</v>
      </c>
      <c r="W44788">
        <v>19854</v>
      </c>
    </row>
    <row r="44789" spans="1:23" x14ac:dyDescent="0.35">
      <c r="A44789" s="3" t="s">
        <v>456</v>
      </c>
      <c r="B44789" s="1">
        <v>48445</v>
      </c>
      <c r="C44789">
        <v>37</v>
      </c>
      <c r="D44789" t="s">
        <v>185</v>
      </c>
      <c r="E44789" t="s">
        <v>32</v>
      </c>
      <c r="F44789">
        <v>0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 t="s">
        <v>23</v>
      </c>
      <c r="R44789">
        <v>12337</v>
      </c>
      <c r="S44789">
        <v>1858</v>
      </c>
      <c r="T44789">
        <v>0</v>
      </c>
      <c r="U44789">
        <v>10060</v>
      </c>
      <c r="V44789">
        <v>8979</v>
      </c>
      <c r="W44789">
        <v>1858</v>
      </c>
    </row>
    <row r="44790" spans="1:23" x14ac:dyDescent="0.35">
      <c r="A44790" s="3" t="s">
        <v>456</v>
      </c>
      <c r="B44790" s="1">
        <v>48087</v>
      </c>
      <c r="C44790">
        <v>37</v>
      </c>
      <c r="D44790" t="s">
        <v>198</v>
      </c>
      <c r="E44790" t="s">
        <v>32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 t="s">
        <v>23</v>
      </c>
      <c r="R44790">
        <v>2920</v>
      </c>
      <c r="S44790">
        <v>555</v>
      </c>
      <c r="T44790">
        <v>0</v>
      </c>
      <c r="U44790">
        <v>2423</v>
      </c>
      <c r="V44790">
        <v>2190</v>
      </c>
      <c r="W44790">
        <v>555</v>
      </c>
    </row>
    <row r="44791" spans="1:23" x14ac:dyDescent="0.35">
      <c r="A44791" s="3" t="s">
        <v>456</v>
      </c>
      <c r="B44791" s="1">
        <v>48107</v>
      </c>
      <c r="C44791">
        <v>37</v>
      </c>
      <c r="D44791" t="s">
        <v>45</v>
      </c>
      <c r="E44791" t="s">
        <v>32</v>
      </c>
      <c r="F44791">
        <v>0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 t="s">
        <v>25</v>
      </c>
      <c r="R44791">
        <v>5737</v>
      </c>
      <c r="S44791">
        <v>1085</v>
      </c>
      <c r="T44791">
        <v>0</v>
      </c>
      <c r="U44791">
        <v>4808</v>
      </c>
      <c r="V44791">
        <v>4242</v>
      </c>
      <c r="W44791">
        <v>1085</v>
      </c>
    </row>
    <row r="44792" spans="1:23" x14ac:dyDescent="0.35">
      <c r="A44792" s="3" t="s">
        <v>456</v>
      </c>
      <c r="B44792" s="1">
        <v>48123</v>
      </c>
      <c r="C44792">
        <v>37</v>
      </c>
      <c r="D44792" t="s">
        <v>249</v>
      </c>
      <c r="E44792" t="s">
        <v>32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 t="s">
        <v>23</v>
      </c>
      <c r="R44792">
        <v>20160</v>
      </c>
      <c r="S44792">
        <v>4035</v>
      </c>
      <c r="T44792">
        <v>0</v>
      </c>
      <c r="U44792">
        <v>17111</v>
      </c>
      <c r="V44792">
        <v>15632</v>
      </c>
      <c r="W44792">
        <v>4035</v>
      </c>
    </row>
    <row r="44793" spans="1:23" x14ac:dyDescent="0.35">
      <c r="A44793" s="3" t="s">
        <v>456</v>
      </c>
      <c r="B44793" s="1">
        <v>48065</v>
      </c>
      <c r="C44793">
        <v>37</v>
      </c>
      <c r="D44793" t="s">
        <v>238</v>
      </c>
      <c r="E44793" t="s">
        <v>32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 t="s">
        <v>25</v>
      </c>
      <c r="R44793">
        <v>5926</v>
      </c>
      <c r="S44793">
        <v>1250</v>
      </c>
      <c r="T44793">
        <v>0</v>
      </c>
      <c r="U44793">
        <v>5065</v>
      </c>
      <c r="V44793">
        <v>4540</v>
      </c>
      <c r="W44793">
        <v>1250</v>
      </c>
    </row>
    <row r="44794" spans="1:23" x14ac:dyDescent="0.35">
      <c r="A44794" s="3" t="s">
        <v>456</v>
      </c>
      <c r="B44794" s="1">
        <v>48035</v>
      </c>
      <c r="C44794">
        <v>37</v>
      </c>
      <c r="D44794" t="s">
        <v>76</v>
      </c>
      <c r="E44794" t="s">
        <v>32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 t="s">
        <v>23</v>
      </c>
      <c r="R44794">
        <v>18685</v>
      </c>
      <c r="S44794">
        <v>4741</v>
      </c>
      <c r="T44794">
        <v>0</v>
      </c>
      <c r="U44794">
        <v>16161</v>
      </c>
      <c r="V44794">
        <v>14755</v>
      </c>
      <c r="W44794">
        <v>4741</v>
      </c>
    </row>
    <row r="44795" spans="1:23" x14ac:dyDescent="0.35">
      <c r="A44795" s="3" t="s">
        <v>456</v>
      </c>
      <c r="B44795" s="1">
        <v>48341</v>
      </c>
      <c r="C44795">
        <v>37</v>
      </c>
      <c r="D44795" t="s">
        <v>64</v>
      </c>
      <c r="E44795" t="s">
        <v>32</v>
      </c>
      <c r="F44795">
        <v>0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 t="s">
        <v>23</v>
      </c>
      <c r="R44795">
        <v>20940</v>
      </c>
      <c r="S44795">
        <v>2372</v>
      </c>
      <c r="T44795">
        <v>0</v>
      </c>
      <c r="U44795">
        <v>16423</v>
      </c>
      <c r="V44795">
        <v>14290</v>
      </c>
      <c r="W44795">
        <v>2372</v>
      </c>
    </row>
    <row r="44796" spans="1:23" x14ac:dyDescent="0.35">
      <c r="A44796" s="3" t="s">
        <v>456</v>
      </c>
      <c r="B44796" s="1">
        <v>48213</v>
      </c>
      <c r="C44796">
        <v>37</v>
      </c>
      <c r="D44796" t="s">
        <v>36</v>
      </c>
      <c r="E44796" t="s">
        <v>32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 t="s">
        <v>23</v>
      </c>
      <c r="R44796">
        <v>82737</v>
      </c>
      <c r="S44796">
        <v>18534</v>
      </c>
      <c r="T44796">
        <v>0</v>
      </c>
      <c r="U44796">
        <v>71360</v>
      </c>
      <c r="V44796">
        <v>65135</v>
      </c>
      <c r="W44796">
        <v>18534</v>
      </c>
    </row>
    <row r="44797" spans="1:23" x14ac:dyDescent="0.35">
      <c r="A44797" s="3" t="s">
        <v>456</v>
      </c>
      <c r="B44797" s="1">
        <v>48179</v>
      </c>
      <c r="C44797">
        <v>37</v>
      </c>
      <c r="D44797" t="s">
        <v>246</v>
      </c>
      <c r="E44797" t="s">
        <v>32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 t="s">
        <v>23</v>
      </c>
      <c r="R44797">
        <v>21886</v>
      </c>
      <c r="S44797">
        <v>3531</v>
      </c>
      <c r="T44797">
        <v>0</v>
      </c>
      <c r="U44797">
        <v>18211</v>
      </c>
      <c r="V44797">
        <v>16344</v>
      </c>
      <c r="W44797">
        <v>3531</v>
      </c>
    </row>
    <row r="44798" spans="1:23" x14ac:dyDescent="0.35">
      <c r="A44798" s="3" t="s">
        <v>456</v>
      </c>
      <c r="B44798" s="1">
        <v>48015</v>
      </c>
      <c r="C44798">
        <v>37</v>
      </c>
      <c r="D44798" t="s">
        <v>278</v>
      </c>
      <c r="E44798" t="s">
        <v>32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 t="s">
        <v>25</v>
      </c>
      <c r="R44798">
        <v>30032</v>
      </c>
      <c r="S44798">
        <v>5933</v>
      </c>
      <c r="T44798">
        <v>0</v>
      </c>
      <c r="U44798">
        <v>25364</v>
      </c>
      <c r="V44798">
        <v>22872</v>
      </c>
      <c r="W44798">
        <v>5933</v>
      </c>
    </row>
    <row r="44799" spans="1:23" x14ac:dyDescent="0.35">
      <c r="A44799" s="3" t="s">
        <v>456</v>
      </c>
      <c r="B44799" s="1">
        <v>48151</v>
      </c>
      <c r="C44799">
        <v>37</v>
      </c>
      <c r="D44799" t="s">
        <v>212</v>
      </c>
      <c r="E44799" t="s">
        <v>32</v>
      </c>
      <c r="F44799">
        <v>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 t="s">
        <v>23</v>
      </c>
      <c r="R44799">
        <v>3830</v>
      </c>
      <c r="S44799">
        <v>961</v>
      </c>
      <c r="T44799">
        <v>0</v>
      </c>
      <c r="U44799">
        <v>3282</v>
      </c>
      <c r="V44799">
        <v>3012</v>
      </c>
      <c r="W44799">
        <v>961</v>
      </c>
    </row>
    <row r="44800" spans="1:23" x14ac:dyDescent="0.35">
      <c r="A44800" s="3" t="s">
        <v>456</v>
      </c>
      <c r="B44800" s="1">
        <v>48193</v>
      </c>
      <c r="C44800">
        <v>37</v>
      </c>
      <c r="D44800" t="s">
        <v>47</v>
      </c>
      <c r="E44800" t="s">
        <v>32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 t="s">
        <v>23</v>
      </c>
      <c r="R44800">
        <v>8461</v>
      </c>
      <c r="S44800">
        <v>2146</v>
      </c>
      <c r="T44800">
        <v>0</v>
      </c>
      <c r="U44800">
        <v>7236</v>
      </c>
      <c r="V44800">
        <v>6622</v>
      </c>
      <c r="W44800">
        <v>2146</v>
      </c>
    </row>
    <row r="44801" spans="1:23" x14ac:dyDescent="0.35">
      <c r="A44801" s="3" t="s">
        <v>456</v>
      </c>
      <c r="B44801" s="1">
        <v>48425</v>
      </c>
      <c r="C44801">
        <v>37</v>
      </c>
      <c r="D44801" t="s">
        <v>144</v>
      </c>
      <c r="E44801" t="s">
        <v>32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 t="s">
        <v>25</v>
      </c>
      <c r="R44801">
        <v>9128</v>
      </c>
      <c r="S44801">
        <v>1770</v>
      </c>
      <c r="T44801">
        <v>0</v>
      </c>
      <c r="U44801">
        <v>7898</v>
      </c>
      <c r="V44801">
        <v>7124</v>
      </c>
      <c r="W44801">
        <v>1770</v>
      </c>
    </row>
    <row r="44802" spans="1:23" x14ac:dyDescent="0.35">
      <c r="A44802" s="3" t="s">
        <v>456</v>
      </c>
      <c r="B44802" s="1">
        <v>48209</v>
      </c>
      <c r="C44802">
        <v>37</v>
      </c>
      <c r="D44802" t="s">
        <v>143</v>
      </c>
      <c r="E44802" t="s">
        <v>32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 t="s">
        <v>25</v>
      </c>
      <c r="R44802">
        <v>230191</v>
      </c>
      <c r="S44802">
        <v>26187</v>
      </c>
      <c r="T44802">
        <v>0</v>
      </c>
      <c r="U44802">
        <v>195452</v>
      </c>
      <c r="V44802">
        <v>177577</v>
      </c>
      <c r="W44802">
        <v>26187</v>
      </c>
    </row>
    <row r="44803" spans="1:23" x14ac:dyDescent="0.35">
      <c r="A44803" s="3" t="s">
        <v>456</v>
      </c>
      <c r="B44803" s="1">
        <v>48171</v>
      </c>
      <c r="C44803">
        <v>37</v>
      </c>
      <c r="D44803" t="s">
        <v>261</v>
      </c>
      <c r="E44803" t="s">
        <v>32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 t="s">
        <v>23</v>
      </c>
      <c r="R44803">
        <v>26988</v>
      </c>
      <c r="S44803">
        <v>8110</v>
      </c>
      <c r="T44803">
        <v>0</v>
      </c>
      <c r="U44803">
        <v>23563</v>
      </c>
      <c r="V44803">
        <v>21661</v>
      </c>
      <c r="W44803">
        <v>8110</v>
      </c>
    </row>
    <row r="44804" spans="1:23" x14ac:dyDescent="0.35">
      <c r="A44804" s="3" t="s">
        <v>456</v>
      </c>
      <c r="B44804" s="1">
        <v>48451</v>
      </c>
      <c r="C44804">
        <v>37</v>
      </c>
      <c r="D44804" t="s">
        <v>126</v>
      </c>
      <c r="E44804" t="s">
        <v>32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 t="s">
        <v>25</v>
      </c>
      <c r="R44804">
        <v>119200</v>
      </c>
      <c r="S44804">
        <v>18625</v>
      </c>
      <c r="T44804">
        <v>0</v>
      </c>
      <c r="U44804">
        <v>100039</v>
      </c>
      <c r="V44804">
        <v>90867</v>
      </c>
      <c r="W44804">
        <v>18625</v>
      </c>
    </row>
    <row r="44805" spans="1:23" x14ac:dyDescent="0.35">
      <c r="A44805" s="3" t="s">
        <v>456</v>
      </c>
      <c r="B44805" s="1">
        <v>48215</v>
      </c>
      <c r="C44805">
        <v>37</v>
      </c>
      <c r="D44805" t="s">
        <v>191</v>
      </c>
      <c r="E44805" t="s">
        <v>32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 t="s">
        <v>25</v>
      </c>
      <c r="R44805">
        <v>868707</v>
      </c>
      <c r="S44805">
        <v>98328</v>
      </c>
      <c r="T44805">
        <v>0</v>
      </c>
      <c r="U44805">
        <v>683134</v>
      </c>
      <c r="V44805">
        <v>589575</v>
      </c>
      <c r="W44805">
        <v>98328</v>
      </c>
    </row>
    <row r="44806" spans="1:23" x14ac:dyDescent="0.35">
      <c r="A44806" s="3" t="s">
        <v>456</v>
      </c>
      <c r="B44806" s="1">
        <v>48221</v>
      </c>
      <c r="C44806">
        <v>37</v>
      </c>
      <c r="D44806" t="s">
        <v>265</v>
      </c>
      <c r="E44806" t="s">
        <v>32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 t="s">
        <v>25</v>
      </c>
      <c r="R44806">
        <v>61643</v>
      </c>
      <c r="S44806">
        <v>15416</v>
      </c>
      <c r="T44806">
        <v>0</v>
      </c>
      <c r="U44806">
        <v>53240</v>
      </c>
      <c r="V44806">
        <v>48650</v>
      </c>
      <c r="W44806">
        <v>15416</v>
      </c>
    </row>
    <row r="44807" spans="1:23" x14ac:dyDescent="0.35">
      <c r="A44807" s="3" t="s">
        <v>456</v>
      </c>
      <c r="B44807" s="1">
        <v>48009</v>
      </c>
      <c r="C44807">
        <v>37</v>
      </c>
      <c r="D44807" t="s">
        <v>218</v>
      </c>
      <c r="E44807" t="s">
        <v>32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 t="s">
        <v>25</v>
      </c>
      <c r="R44807">
        <v>8553</v>
      </c>
      <c r="S44807">
        <v>1677</v>
      </c>
      <c r="T44807">
        <v>0</v>
      </c>
      <c r="U44807">
        <v>7395</v>
      </c>
      <c r="V44807">
        <v>6710</v>
      </c>
      <c r="W44807">
        <v>1677</v>
      </c>
    </row>
    <row r="44808" spans="1:23" x14ac:dyDescent="0.35">
      <c r="A44808" s="3" t="s">
        <v>456</v>
      </c>
      <c r="B44808" s="1">
        <v>48069</v>
      </c>
      <c r="C44808">
        <v>37</v>
      </c>
      <c r="D44808" t="s">
        <v>164</v>
      </c>
      <c r="E44808" t="s">
        <v>32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 t="s">
        <v>23</v>
      </c>
      <c r="R44808">
        <v>7530</v>
      </c>
      <c r="S44808">
        <v>1236</v>
      </c>
      <c r="T44808">
        <v>0</v>
      </c>
      <c r="U44808">
        <v>6121</v>
      </c>
      <c r="V44808">
        <v>5371</v>
      </c>
      <c r="W44808">
        <v>1236</v>
      </c>
    </row>
    <row r="44809" spans="1:23" x14ac:dyDescent="0.35">
      <c r="A44809" s="3" t="s">
        <v>456</v>
      </c>
      <c r="B44809" s="1">
        <v>48167</v>
      </c>
      <c r="C44809">
        <v>37</v>
      </c>
      <c r="D44809" t="s">
        <v>200</v>
      </c>
      <c r="E44809" t="s">
        <v>32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 t="s">
        <v>25</v>
      </c>
      <c r="R44809">
        <v>342139</v>
      </c>
      <c r="S44809">
        <v>50987</v>
      </c>
      <c r="T44809">
        <v>0</v>
      </c>
      <c r="U44809">
        <v>288533</v>
      </c>
      <c r="V44809">
        <v>259845</v>
      </c>
      <c r="W44809">
        <v>50987</v>
      </c>
    </row>
    <row r="44810" spans="1:23" x14ac:dyDescent="0.35">
      <c r="A44810" s="3" t="s">
        <v>456</v>
      </c>
      <c r="B44810" s="1">
        <v>48127</v>
      </c>
      <c r="C44810">
        <v>37</v>
      </c>
      <c r="D44810" t="s">
        <v>82</v>
      </c>
      <c r="E44810" t="s">
        <v>32</v>
      </c>
      <c r="F44810">
        <v>0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 t="s">
        <v>23</v>
      </c>
      <c r="R44810">
        <v>10124</v>
      </c>
      <c r="S44810">
        <v>1749</v>
      </c>
      <c r="T44810">
        <v>0</v>
      </c>
      <c r="U44810">
        <v>8236</v>
      </c>
      <c r="V44810">
        <v>7223</v>
      </c>
      <c r="W44810">
        <v>1749</v>
      </c>
    </row>
    <row r="44811" spans="1:23" x14ac:dyDescent="0.35">
      <c r="A44811" s="3" t="s">
        <v>456</v>
      </c>
      <c r="B44811" s="1">
        <v>48345</v>
      </c>
      <c r="C44811">
        <v>37</v>
      </c>
      <c r="D44811" t="s">
        <v>79</v>
      </c>
      <c r="E44811" t="s">
        <v>32</v>
      </c>
      <c r="F44811">
        <v>0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 t="s">
        <v>23</v>
      </c>
      <c r="R44811">
        <v>1200</v>
      </c>
      <c r="S44811">
        <v>368</v>
      </c>
      <c r="T44811">
        <v>0</v>
      </c>
      <c r="U44811">
        <v>1061</v>
      </c>
      <c r="V44811">
        <v>963</v>
      </c>
      <c r="W44811">
        <v>368</v>
      </c>
    </row>
    <row r="44812" spans="1:23" x14ac:dyDescent="0.35">
      <c r="A44812" s="3" t="s">
        <v>456</v>
      </c>
      <c r="B44812" s="1">
        <v>48195</v>
      </c>
      <c r="C44812">
        <v>37</v>
      </c>
      <c r="D44812" t="s">
        <v>276</v>
      </c>
      <c r="E44812" t="s">
        <v>32</v>
      </c>
      <c r="F44812">
        <v>0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 t="s">
        <v>23</v>
      </c>
      <c r="R44812">
        <v>5399</v>
      </c>
      <c r="S44812">
        <v>812</v>
      </c>
      <c r="T44812">
        <v>0</v>
      </c>
      <c r="U44812">
        <v>4393</v>
      </c>
      <c r="V44812">
        <v>3796</v>
      </c>
      <c r="W44812">
        <v>812</v>
      </c>
    </row>
    <row r="44813" spans="1:23" x14ac:dyDescent="0.35">
      <c r="A44813" s="3" t="s">
        <v>456</v>
      </c>
      <c r="B44813" s="1">
        <v>48337</v>
      </c>
      <c r="C44813">
        <v>37</v>
      </c>
      <c r="D44813" t="s">
        <v>136</v>
      </c>
      <c r="E44813" t="s">
        <v>32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 t="s">
        <v>23</v>
      </c>
      <c r="R44813">
        <v>19818</v>
      </c>
      <c r="S44813">
        <v>4444</v>
      </c>
      <c r="T44813">
        <v>0</v>
      </c>
      <c r="U44813">
        <v>16935</v>
      </c>
      <c r="V44813">
        <v>15369</v>
      </c>
      <c r="W44813">
        <v>4444</v>
      </c>
    </row>
    <row r="44814" spans="1:23" x14ac:dyDescent="0.35">
      <c r="A44814" s="3" t="s">
        <v>456</v>
      </c>
      <c r="B44814" s="1">
        <v>48149</v>
      </c>
      <c r="C44814">
        <v>37</v>
      </c>
      <c r="D44814" t="s">
        <v>90</v>
      </c>
      <c r="E44814" t="s">
        <v>32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 t="s">
        <v>23</v>
      </c>
      <c r="R44814">
        <v>25346</v>
      </c>
      <c r="S44814">
        <v>6679</v>
      </c>
      <c r="T44814">
        <v>0</v>
      </c>
      <c r="U44814">
        <v>22121</v>
      </c>
      <c r="V44814">
        <v>20271</v>
      </c>
      <c r="W44814">
        <v>6679</v>
      </c>
    </row>
    <row r="44815" spans="1:23" x14ac:dyDescent="0.35">
      <c r="A44815" s="3" t="s">
        <v>456</v>
      </c>
      <c r="B44815" s="1">
        <v>48237</v>
      </c>
      <c r="C44815">
        <v>37</v>
      </c>
      <c r="D44815" t="s">
        <v>267</v>
      </c>
      <c r="E44815" t="s">
        <v>32</v>
      </c>
      <c r="F44815">
        <v>0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 t="s">
        <v>23</v>
      </c>
      <c r="R44815">
        <v>8935</v>
      </c>
      <c r="S44815">
        <v>1515</v>
      </c>
      <c r="T44815">
        <v>0</v>
      </c>
      <c r="U44815">
        <v>7682</v>
      </c>
      <c r="V44815">
        <v>6995</v>
      </c>
      <c r="W44815">
        <v>1515</v>
      </c>
    </row>
    <row r="44816" spans="1:23" x14ac:dyDescent="0.35">
      <c r="A44816" s="3" t="s">
        <v>456</v>
      </c>
      <c r="B44816" s="1">
        <v>48183</v>
      </c>
      <c r="C44816">
        <v>37</v>
      </c>
      <c r="D44816" t="s">
        <v>188</v>
      </c>
      <c r="E44816" t="s">
        <v>32</v>
      </c>
      <c r="F44816">
        <v>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 t="s">
        <v>25</v>
      </c>
      <c r="R44816">
        <v>123945</v>
      </c>
      <c r="S44816">
        <v>19451</v>
      </c>
      <c r="T44816">
        <v>0</v>
      </c>
      <c r="U44816">
        <v>102622</v>
      </c>
      <c r="V44816">
        <v>92074</v>
      </c>
      <c r="W44816">
        <v>19451</v>
      </c>
    </row>
    <row r="44817" spans="1:23" x14ac:dyDescent="0.35">
      <c r="A44817" s="3" t="s">
        <v>456</v>
      </c>
      <c r="B44817" s="1">
        <v>48109</v>
      </c>
      <c r="C44817">
        <v>37</v>
      </c>
      <c r="D44817" t="s">
        <v>107</v>
      </c>
      <c r="E44817" t="s">
        <v>32</v>
      </c>
      <c r="F44817">
        <v>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 t="s">
        <v>23</v>
      </c>
      <c r="R44817">
        <v>2171</v>
      </c>
      <c r="S44817">
        <v>480</v>
      </c>
      <c r="T44817">
        <v>0</v>
      </c>
      <c r="U44817">
        <v>1844</v>
      </c>
      <c r="V44817">
        <v>1685</v>
      </c>
      <c r="W44817">
        <v>480</v>
      </c>
    </row>
    <row r="44818" spans="1:23" x14ac:dyDescent="0.35">
      <c r="A44818" s="3" t="s">
        <v>456</v>
      </c>
      <c r="B44818" s="1">
        <v>48019</v>
      </c>
      <c r="C44818">
        <v>37</v>
      </c>
      <c r="D44818" t="s">
        <v>211</v>
      </c>
      <c r="E44818" t="s">
        <v>32</v>
      </c>
      <c r="F44818">
        <v>0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 t="s">
        <v>25</v>
      </c>
      <c r="R44818">
        <v>23112</v>
      </c>
      <c r="S44818">
        <v>6439</v>
      </c>
      <c r="T44818">
        <v>0</v>
      </c>
      <c r="U44818">
        <v>20649</v>
      </c>
      <c r="V44818">
        <v>19305</v>
      </c>
      <c r="W44818">
        <v>6439</v>
      </c>
    </row>
    <row r="44819" spans="1:23" x14ac:dyDescent="0.35">
      <c r="A44819" s="3" t="s">
        <v>456</v>
      </c>
      <c r="B44819" s="1">
        <v>48305</v>
      </c>
      <c r="C44819">
        <v>37</v>
      </c>
      <c r="D44819" t="s">
        <v>171</v>
      </c>
      <c r="E44819" t="s">
        <v>32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 t="s">
        <v>25</v>
      </c>
      <c r="R44819">
        <v>5951</v>
      </c>
      <c r="S44819">
        <v>974</v>
      </c>
      <c r="T44819">
        <v>0</v>
      </c>
      <c r="U44819">
        <v>4886</v>
      </c>
      <c r="V44819">
        <v>4329</v>
      </c>
      <c r="W44819">
        <v>974</v>
      </c>
    </row>
    <row r="44820" spans="1:23" x14ac:dyDescent="0.35">
      <c r="A44820" s="3" t="s">
        <v>456</v>
      </c>
      <c r="B44820" s="1">
        <v>48469</v>
      </c>
      <c r="C44820">
        <v>37</v>
      </c>
      <c r="D44820" t="s">
        <v>114</v>
      </c>
      <c r="E44820" t="s">
        <v>32</v>
      </c>
      <c r="F44820">
        <v>0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 t="s">
        <v>25</v>
      </c>
      <c r="R44820">
        <v>92084</v>
      </c>
      <c r="S44820">
        <v>15242</v>
      </c>
      <c r="T44820">
        <v>0</v>
      </c>
      <c r="U44820">
        <v>76636</v>
      </c>
      <c r="V44820">
        <v>68831</v>
      </c>
      <c r="W44820">
        <v>15242</v>
      </c>
    </row>
    <row r="44821" spans="1:23" x14ac:dyDescent="0.35">
      <c r="A44821" s="3" t="s">
        <v>456</v>
      </c>
      <c r="B44821" s="1">
        <v>48053</v>
      </c>
      <c r="C44821">
        <v>37</v>
      </c>
      <c r="D44821" t="s">
        <v>279</v>
      </c>
      <c r="E44821" t="s">
        <v>32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 t="s">
        <v>23</v>
      </c>
      <c r="R44821">
        <v>48155</v>
      </c>
      <c r="S44821">
        <v>10999</v>
      </c>
      <c r="T44821">
        <v>0</v>
      </c>
      <c r="U44821">
        <v>41622</v>
      </c>
      <c r="V44821">
        <v>38011</v>
      </c>
      <c r="W44821">
        <v>10999</v>
      </c>
    </row>
    <row r="44822" spans="1:23" x14ac:dyDescent="0.35">
      <c r="A44822" s="3" t="s">
        <v>456</v>
      </c>
      <c r="B44822" s="1">
        <v>48297</v>
      </c>
      <c r="C44822">
        <v>37</v>
      </c>
      <c r="D44822" t="s">
        <v>151</v>
      </c>
      <c r="E44822" t="s">
        <v>32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 t="s">
        <v>23</v>
      </c>
      <c r="R44822">
        <v>12207</v>
      </c>
      <c r="S44822">
        <v>2533</v>
      </c>
      <c r="T44822">
        <v>0</v>
      </c>
      <c r="U44822">
        <v>10577</v>
      </c>
      <c r="V44822">
        <v>9786</v>
      </c>
      <c r="W44822">
        <v>2533</v>
      </c>
    </row>
    <row r="44823" spans="1:23" x14ac:dyDescent="0.35">
      <c r="A44823" s="3" t="s">
        <v>456</v>
      </c>
      <c r="B44823" s="1">
        <v>48139</v>
      </c>
      <c r="C44823">
        <v>37</v>
      </c>
      <c r="D44823" t="s">
        <v>42</v>
      </c>
      <c r="E44823" t="s">
        <v>32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 t="s">
        <v>25</v>
      </c>
      <c r="R44823">
        <v>184826</v>
      </c>
      <c r="S44823">
        <v>24288</v>
      </c>
      <c r="T44823">
        <v>0</v>
      </c>
      <c r="U44823">
        <v>153348</v>
      </c>
      <c r="V44823">
        <v>135818</v>
      </c>
      <c r="W44823">
        <v>24288</v>
      </c>
    </row>
    <row r="44824" spans="1:23" x14ac:dyDescent="0.35">
      <c r="A44824" s="3" t="s">
        <v>456</v>
      </c>
      <c r="B44824" s="1">
        <v>48447</v>
      </c>
      <c r="C44824">
        <v>37</v>
      </c>
      <c r="D44824" t="s">
        <v>203</v>
      </c>
      <c r="E44824" t="s">
        <v>32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 t="s">
        <v>23</v>
      </c>
      <c r="R44824">
        <v>1501</v>
      </c>
      <c r="S44824">
        <v>445</v>
      </c>
      <c r="T44824">
        <v>0</v>
      </c>
      <c r="U44824">
        <v>1313</v>
      </c>
      <c r="V44824">
        <v>1212</v>
      </c>
      <c r="W44824">
        <v>445</v>
      </c>
    </row>
    <row r="44825" spans="1:23" x14ac:dyDescent="0.35">
      <c r="A44825" s="3" t="s">
        <v>456</v>
      </c>
      <c r="B44825" s="1">
        <v>48267</v>
      </c>
      <c r="C44825">
        <v>37</v>
      </c>
      <c r="D44825" t="s">
        <v>271</v>
      </c>
      <c r="E44825" t="s">
        <v>32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 t="s">
        <v>23</v>
      </c>
      <c r="R44825">
        <v>4337</v>
      </c>
      <c r="S44825">
        <v>1288</v>
      </c>
      <c r="T44825">
        <v>0</v>
      </c>
      <c r="U44825">
        <v>3835</v>
      </c>
      <c r="V44825">
        <v>3555</v>
      </c>
      <c r="W44825">
        <v>1288</v>
      </c>
    </row>
    <row r="44826" spans="1:23" x14ac:dyDescent="0.35">
      <c r="A44826" s="3" t="s">
        <v>456</v>
      </c>
      <c r="B44826" s="1">
        <v>48299</v>
      </c>
      <c r="C44826">
        <v>37</v>
      </c>
      <c r="D44826" t="s">
        <v>163</v>
      </c>
      <c r="E44826" t="s">
        <v>32</v>
      </c>
      <c r="F44826">
        <v>0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 t="s">
        <v>23</v>
      </c>
      <c r="R44826">
        <v>21795</v>
      </c>
      <c r="S44826">
        <v>8119</v>
      </c>
      <c r="T44826">
        <v>0</v>
      </c>
      <c r="U44826">
        <v>19665</v>
      </c>
      <c r="V44826">
        <v>18499</v>
      </c>
      <c r="W44826">
        <v>8119</v>
      </c>
    </row>
    <row r="44827" spans="1:23" x14ac:dyDescent="0.35">
      <c r="A44827" s="3" t="s">
        <v>456</v>
      </c>
      <c r="B44827" s="1">
        <v>48367</v>
      </c>
      <c r="C44827">
        <v>37</v>
      </c>
      <c r="D44827" t="s">
        <v>129</v>
      </c>
      <c r="E44827" t="s">
        <v>32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 t="s">
        <v>25</v>
      </c>
      <c r="R44827">
        <v>142878</v>
      </c>
      <c r="S44827">
        <v>22331</v>
      </c>
      <c r="T44827">
        <v>0</v>
      </c>
      <c r="U44827">
        <v>120030</v>
      </c>
      <c r="V44827">
        <v>107546</v>
      </c>
      <c r="W44827">
        <v>22331</v>
      </c>
    </row>
    <row r="44828" spans="1:23" x14ac:dyDescent="0.35">
      <c r="A44828" s="3" t="s">
        <v>456</v>
      </c>
      <c r="B44828" s="1">
        <v>48431</v>
      </c>
      <c r="C44828">
        <v>37</v>
      </c>
      <c r="D44828" t="s">
        <v>254</v>
      </c>
      <c r="E44828" t="s">
        <v>32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 t="s">
        <v>23</v>
      </c>
      <c r="R44828">
        <v>1291</v>
      </c>
      <c r="S44828">
        <v>186</v>
      </c>
      <c r="T44828">
        <v>0</v>
      </c>
      <c r="U44828">
        <v>1058</v>
      </c>
      <c r="V44828">
        <v>923</v>
      </c>
      <c r="W44828">
        <v>186</v>
      </c>
    </row>
    <row r="44829" spans="1:23" x14ac:dyDescent="0.35">
      <c r="A44829" s="3" t="s">
        <v>456</v>
      </c>
      <c r="B44829" s="1">
        <v>48359</v>
      </c>
      <c r="C44829">
        <v>37</v>
      </c>
      <c r="D44829" t="s">
        <v>88</v>
      </c>
      <c r="E44829" t="s">
        <v>32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 t="s">
        <v>25</v>
      </c>
      <c r="R44829">
        <v>2112</v>
      </c>
      <c r="S44829">
        <v>316</v>
      </c>
      <c r="T44829">
        <v>0</v>
      </c>
      <c r="U44829">
        <v>1918</v>
      </c>
      <c r="V44829">
        <v>1618</v>
      </c>
      <c r="W44829">
        <v>316</v>
      </c>
    </row>
    <row r="44830" spans="1:23" x14ac:dyDescent="0.35">
      <c r="A44830" s="3" t="s">
        <v>456</v>
      </c>
      <c r="B44830" s="1">
        <v>48291</v>
      </c>
      <c r="C44830">
        <v>37</v>
      </c>
      <c r="D44830" t="s">
        <v>97</v>
      </c>
      <c r="E44830" t="s">
        <v>32</v>
      </c>
      <c r="F44830">
        <v>0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 t="s">
        <v>25</v>
      </c>
      <c r="R44830">
        <v>88219</v>
      </c>
      <c r="S44830">
        <v>11399</v>
      </c>
      <c r="T44830">
        <v>0</v>
      </c>
      <c r="U44830">
        <v>72179</v>
      </c>
      <c r="V44830">
        <v>64361</v>
      </c>
      <c r="W44830">
        <v>11399</v>
      </c>
    </row>
    <row r="44831" spans="1:23" x14ac:dyDescent="0.35">
      <c r="A44831" s="3" t="s">
        <v>456</v>
      </c>
      <c r="B44831" s="1">
        <v>48141</v>
      </c>
      <c r="C44831">
        <v>37</v>
      </c>
      <c r="D44831" t="s">
        <v>204</v>
      </c>
      <c r="E44831" t="s">
        <v>32</v>
      </c>
      <c r="F44831">
        <v>0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 t="s">
        <v>25</v>
      </c>
      <c r="R44831">
        <v>839238</v>
      </c>
      <c r="S44831">
        <v>105175</v>
      </c>
      <c r="T44831">
        <v>0</v>
      </c>
      <c r="U44831">
        <v>690590</v>
      </c>
      <c r="V44831">
        <v>614819</v>
      </c>
      <c r="W44831">
        <v>105175</v>
      </c>
    </row>
    <row r="44832" spans="1:23" x14ac:dyDescent="0.35">
      <c r="A44832" s="3" t="s">
        <v>456</v>
      </c>
      <c r="B44832" s="1">
        <v>48435</v>
      </c>
      <c r="C44832">
        <v>37</v>
      </c>
      <c r="D44832" t="s">
        <v>255</v>
      </c>
      <c r="E44832" t="s">
        <v>32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 t="s">
        <v>23</v>
      </c>
      <c r="R44832">
        <v>3776</v>
      </c>
      <c r="S44832">
        <v>723</v>
      </c>
      <c r="T44832">
        <v>0</v>
      </c>
      <c r="U44832">
        <v>3198</v>
      </c>
      <c r="V44832">
        <v>2886</v>
      </c>
      <c r="W44832">
        <v>723</v>
      </c>
    </row>
    <row r="44833" spans="1:23" x14ac:dyDescent="0.35">
      <c r="A44833" s="3" t="s">
        <v>456</v>
      </c>
      <c r="B44833" s="1">
        <v>48383</v>
      </c>
      <c r="C44833">
        <v>37</v>
      </c>
      <c r="D44833" t="s">
        <v>236</v>
      </c>
      <c r="E44833" t="s">
        <v>32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 t="s">
        <v>23</v>
      </c>
      <c r="R44833">
        <v>3849</v>
      </c>
      <c r="S44833">
        <v>427</v>
      </c>
      <c r="T44833">
        <v>0</v>
      </c>
      <c r="U44833">
        <v>3091</v>
      </c>
      <c r="V44833">
        <v>2734</v>
      </c>
      <c r="W44833">
        <v>427</v>
      </c>
    </row>
    <row r="44834" spans="1:23" x14ac:dyDescent="0.35">
      <c r="A44834" s="3" t="s">
        <v>456</v>
      </c>
      <c r="B44834" s="1">
        <v>48491</v>
      </c>
      <c r="C44834">
        <v>37</v>
      </c>
      <c r="D44834" t="s">
        <v>154</v>
      </c>
      <c r="E44834" t="s">
        <v>32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 t="s">
        <v>25</v>
      </c>
      <c r="R44834">
        <v>590551</v>
      </c>
      <c r="S44834">
        <v>73202</v>
      </c>
      <c r="T44834">
        <v>0</v>
      </c>
      <c r="U44834">
        <v>493479</v>
      </c>
      <c r="V44834">
        <v>441593</v>
      </c>
      <c r="W44834">
        <v>73202</v>
      </c>
    </row>
    <row r="44835" spans="1:23" x14ac:dyDescent="0.35">
      <c r="A44835" s="3" t="s">
        <v>456</v>
      </c>
      <c r="B44835" s="1">
        <v>48465</v>
      </c>
      <c r="C44835">
        <v>37</v>
      </c>
      <c r="D44835" t="s">
        <v>228</v>
      </c>
      <c r="E44835" t="s">
        <v>32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 t="s">
        <v>23</v>
      </c>
      <c r="R44835">
        <v>49025</v>
      </c>
      <c r="S44835">
        <v>7003</v>
      </c>
      <c r="T44835">
        <v>0</v>
      </c>
      <c r="U44835">
        <v>39487</v>
      </c>
      <c r="V44835">
        <v>35108</v>
      </c>
      <c r="W44835">
        <v>7003</v>
      </c>
    </row>
    <row r="44836" spans="1:23" x14ac:dyDescent="0.35">
      <c r="A44836" s="3" t="s">
        <v>456</v>
      </c>
      <c r="B44836" s="1">
        <v>48013</v>
      </c>
      <c r="C44836">
        <v>37</v>
      </c>
      <c r="D44836" t="s">
        <v>37</v>
      </c>
      <c r="E44836" t="s">
        <v>32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 t="s">
        <v>25</v>
      </c>
      <c r="R44836">
        <v>51153</v>
      </c>
      <c r="S44836">
        <v>7605</v>
      </c>
      <c r="T44836">
        <v>0</v>
      </c>
      <c r="U44836">
        <v>41958</v>
      </c>
      <c r="V44836">
        <v>37245</v>
      </c>
      <c r="W44836">
        <v>7605</v>
      </c>
    </row>
    <row r="44837" spans="1:23" x14ac:dyDescent="0.35">
      <c r="A44837" s="3" t="s">
        <v>456</v>
      </c>
      <c r="B44837" s="1">
        <v>48029</v>
      </c>
      <c r="C44837">
        <v>37</v>
      </c>
      <c r="D44837" t="s">
        <v>237</v>
      </c>
      <c r="E44837" t="s">
        <v>32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 t="s">
        <v>25</v>
      </c>
      <c r="R44837">
        <v>2003554</v>
      </c>
      <c r="S44837">
        <v>247843</v>
      </c>
      <c r="T44837">
        <v>0</v>
      </c>
      <c r="U44837">
        <v>1666323</v>
      </c>
      <c r="V44837">
        <v>1497114</v>
      </c>
      <c r="W44837">
        <v>247843</v>
      </c>
    </row>
    <row r="44838" spans="1:23" x14ac:dyDescent="0.35">
      <c r="A44838" s="3" t="s">
        <v>456</v>
      </c>
      <c r="B44838" s="1">
        <v>48373</v>
      </c>
      <c r="C44838">
        <v>37</v>
      </c>
      <c r="D44838" t="s">
        <v>59</v>
      </c>
      <c r="E44838" t="s">
        <v>32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 t="s">
        <v>23</v>
      </c>
      <c r="R44838">
        <v>51353</v>
      </c>
      <c r="S44838">
        <v>9733</v>
      </c>
      <c r="T44838">
        <v>0</v>
      </c>
      <c r="U44838">
        <v>44625</v>
      </c>
      <c r="V44838">
        <v>41147</v>
      </c>
      <c r="W44838">
        <v>9733</v>
      </c>
    </row>
    <row r="44839" spans="1:23" x14ac:dyDescent="0.35">
      <c r="A44839" s="3" t="s">
        <v>456</v>
      </c>
      <c r="B44839" s="1">
        <v>48121</v>
      </c>
      <c r="C44839">
        <v>37</v>
      </c>
      <c r="D44839" t="s">
        <v>113</v>
      </c>
      <c r="E44839" t="s">
        <v>32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 t="s">
        <v>25</v>
      </c>
      <c r="R44839">
        <v>887207</v>
      </c>
      <c r="S44839">
        <v>93499</v>
      </c>
      <c r="T44839">
        <v>0</v>
      </c>
      <c r="U44839">
        <v>749075</v>
      </c>
      <c r="V44839">
        <v>671713</v>
      </c>
      <c r="W44839">
        <v>93499</v>
      </c>
    </row>
    <row r="44840" spans="1:23" x14ac:dyDescent="0.35">
      <c r="A44840" s="3" t="s">
        <v>456</v>
      </c>
      <c r="B44840" s="1">
        <v>48357</v>
      </c>
      <c r="C44840">
        <v>37</v>
      </c>
      <c r="D44840" t="s">
        <v>247</v>
      </c>
      <c r="E44840" t="s">
        <v>32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 t="s">
        <v>23</v>
      </c>
      <c r="R44840">
        <v>9836</v>
      </c>
      <c r="S44840">
        <v>1148</v>
      </c>
      <c r="T44840">
        <v>0</v>
      </c>
      <c r="U44840">
        <v>7856</v>
      </c>
      <c r="V44840">
        <v>6785</v>
      </c>
      <c r="W44840">
        <v>1148</v>
      </c>
    </row>
    <row r="44841" spans="1:23" x14ac:dyDescent="0.35">
      <c r="A44841" s="3" t="s">
        <v>456</v>
      </c>
      <c r="B44841" s="1">
        <v>48085</v>
      </c>
      <c r="C44841">
        <v>37</v>
      </c>
      <c r="D44841" t="s">
        <v>81</v>
      </c>
      <c r="E44841" t="s">
        <v>32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 t="s">
        <v>25</v>
      </c>
      <c r="R44841">
        <v>1034730</v>
      </c>
      <c r="S44841">
        <v>116575</v>
      </c>
      <c r="T44841">
        <v>0</v>
      </c>
      <c r="U44841">
        <v>867311</v>
      </c>
      <c r="V44841">
        <v>769461</v>
      </c>
      <c r="W44841">
        <v>116575</v>
      </c>
    </row>
    <row r="44842" spans="1:23" x14ac:dyDescent="0.35">
      <c r="A44842" s="3" t="s">
        <v>456</v>
      </c>
      <c r="B44842" s="1">
        <v>48025</v>
      </c>
      <c r="C44842">
        <v>37</v>
      </c>
      <c r="D44842" t="s">
        <v>101</v>
      </c>
      <c r="E44842" t="s">
        <v>32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 t="s">
        <v>23</v>
      </c>
      <c r="R44842">
        <v>32565</v>
      </c>
      <c r="S44842">
        <v>4091</v>
      </c>
      <c r="T44842">
        <v>0</v>
      </c>
      <c r="U44842">
        <v>28079</v>
      </c>
      <c r="V44842">
        <v>25742</v>
      </c>
      <c r="W44842">
        <v>4091</v>
      </c>
    </row>
    <row r="44843" spans="1:23" x14ac:dyDescent="0.35">
      <c r="A44843" s="3" t="s">
        <v>456</v>
      </c>
      <c r="B44843" s="1">
        <v>48411</v>
      </c>
      <c r="C44843">
        <v>37</v>
      </c>
      <c r="D44843" t="s">
        <v>215</v>
      </c>
      <c r="E44843" t="s">
        <v>32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 t="s">
        <v>23</v>
      </c>
      <c r="R44843">
        <v>6055</v>
      </c>
      <c r="S44843">
        <v>1465</v>
      </c>
      <c r="T44843">
        <v>0</v>
      </c>
      <c r="U44843">
        <v>5274</v>
      </c>
      <c r="V44843">
        <v>4841</v>
      </c>
      <c r="W44843">
        <v>1465</v>
      </c>
    </row>
    <row r="44844" spans="1:23" x14ac:dyDescent="0.35">
      <c r="A44844" s="3" t="s">
        <v>456</v>
      </c>
      <c r="B44844" s="1">
        <v>48057</v>
      </c>
      <c r="C44844">
        <v>37</v>
      </c>
      <c r="D44844" t="s">
        <v>72</v>
      </c>
      <c r="E44844" t="s">
        <v>32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 t="s">
        <v>23</v>
      </c>
      <c r="R44844">
        <v>21290</v>
      </c>
      <c r="S44844">
        <v>3981</v>
      </c>
      <c r="T44844">
        <v>0</v>
      </c>
      <c r="U44844">
        <v>17975</v>
      </c>
      <c r="V44844">
        <v>16194</v>
      </c>
      <c r="W44844">
        <v>3981</v>
      </c>
    </row>
    <row r="44845" spans="1:23" x14ac:dyDescent="0.35">
      <c r="A44845" s="3" t="s">
        <v>456</v>
      </c>
      <c r="B44845" s="1">
        <v>48289</v>
      </c>
      <c r="C44845">
        <v>37</v>
      </c>
      <c r="D44845" t="s">
        <v>167</v>
      </c>
      <c r="E44845" t="s">
        <v>32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 t="s">
        <v>23</v>
      </c>
      <c r="R44845">
        <v>17404</v>
      </c>
      <c r="S44845">
        <v>4334</v>
      </c>
      <c r="T44845">
        <v>0</v>
      </c>
      <c r="U44845">
        <v>14820</v>
      </c>
      <c r="V44845">
        <v>13514</v>
      </c>
      <c r="W44845">
        <v>4334</v>
      </c>
    </row>
    <row r="44846" spans="1:23" x14ac:dyDescent="0.35">
      <c r="A44846" s="3" t="s">
        <v>456</v>
      </c>
      <c r="B44846" s="1">
        <v>48079</v>
      </c>
      <c r="C44846">
        <v>37</v>
      </c>
      <c r="D44846" t="s">
        <v>274</v>
      </c>
      <c r="E44846" t="s">
        <v>32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 t="s">
        <v>23</v>
      </c>
      <c r="R44846">
        <v>2853</v>
      </c>
      <c r="S44846">
        <v>468</v>
      </c>
      <c r="T44846">
        <v>0</v>
      </c>
      <c r="U44846">
        <v>2350</v>
      </c>
      <c r="V44846">
        <v>2088</v>
      </c>
      <c r="W44846">
        <v>468</v>
      </c>
    </row>
    <row r="44847" spans="1:23" x14ac:dyDescent="0.35">
      <c r="A44847" s="3" t="s">
        <v>456</v>
      </c>
      <c r="B44847" s="1">
        <v>48271</v>
      </c>
      <c r="C44847">
        <v>37</v>
      </c>
      <c r="D44847" t="s">
        <v>272</v>
      </c>
      <c r="E44847" t="s">
        <v>32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 t="s">
        <v>23</v>
      </c>
      <c r="R44847">
        <v>3667</v>
      </c>
      <c r="S44847">
        <v>910</v>
      </c>
      <c r="T44847">
        <v>0</v>
      </c>
      <c r="U44847">
        <v>3223</v>
      </c>
      <c r="V44847">
        <v>2964</v>
      </c>
      <c r="W44847">
        <v>910</v>
      </c>
    </row>
    <row r="44848" spans="1:23" x14ac:dyDescent="0.35">
      <c r="A44848" s="3" t="s">
        <v>456</v>
      </c>
      <c r="B44848" s="1">
        <v>48331</v>
      </c>
      <c r="C44848">
        <v>37</v>
      </c>
      <c r="D44848" t="s">
        <v>181</v>
      </c>
      <c r="E44848" t="s">
        <v>32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 t="s">
        <v>23</v>
      </c>
      <c r="R44848">
        <v>24823</v>
      </c>
      <c r="S44848">
        <v>5245</v>
      </c>
      <c r="T44848">
        <v>0</v>
      </c>
      <c r="U44848">
        <v>21121</v>
      </c>
      <c r="V44848">
        <v>18925</v>
      </c>
      <c r="W44848">
        <v>5245</v>
      </c>
    </row>
    <row r="44849" spans="1:23" x14ac:dyDescent="0.35">
      <c r="A44849" s="3" t="s">
        <v>456</v>
      </c>
      <c r="B44849" s="1">
        <v>48225</v>
      </c>
      <c r="C44849">
        <v>37</v>
      </c>
      <c r="D44849" t="s">
        <v>63</v>
      </c>
      <c r="E44849" t="s">
        <v>32</v>
      </c>
      <c r="F44849">
        <v>0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0</v>
      </c>
      <c r="Q44849" t="s">
        <v>23</v>
      </c>
      <c r="R44849">
        <v>22968</v>
      </c>
      <c r="S44849">
        <v>5176</v>
      </c>
      <c r="T44849">
        <v>0</v>
      </c>
      <c r="U44849">
        <v>20032</v>
      </c>
      <c r="V44849">
        <v>18428</v>
      </c>
      <c r="W44849">
        <v>5176</v>
      </c>
    </row>
    <row r="44850" spans="1:23" x14ac:dyDescent="0.35">
      <c r="A44850" s="3" t="s">
        <v>456</v>
      </c>
      <c r="B44850" s="1">
        <v>48277</v>
      </c>
      <c r="C44850">
        <v>37</v>
      </c>
      <c r="D44850" t="s">
        <v>24</v>
      </c>
      <c r="E44850" t="s">
        <v>32</v>
      </c>
      <c r="F44850">
        <v>0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0</v>
      </c>
      <c r="Q44850" t="s">
        <v>23</v>
      </c>
      <c r="R44850">
        <v>49859</v>
      </c>
      <c r="S44850">
        <v>9726</v>
      </c>
      <c r="T44850">
        <v>0</v>
      </c>
      <c r="U44850">
        <v>41963</v>
      </c>
      <c r="V44850">
        <v>38086</v>
      </c>
      <c r="W44850">
        <v>9726</v>
      </c>
    </row>
    <row r="44851" spans="1:23" x14ac:dyDescent="0.35">
      <c r="A44851" s="3" t="s">
        <v>456</v>
      </c>
      <c r="B44851" s="1">
        <v>48185</v>
      </c>
      <c r="C44851">
        <v>37</v>
      </c>
      <c r="D44851" t="s">
        <v>139</v>
      </c>
      <c r="E44851" t="s">
        <v>32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 t="s">
        <v>23</v>
      </c>
      <c r="R44851">
        <v>28880</v>
      </c>
      <c r="S44851">
        <v>5134</v>
      </c>
      <c r="T44851">
        <v>0</v>
      </c>
      <c r="U44851">
        <v>24747</v>
      </c>
      <c r="V44851">
        <v>22498</v>
      </c>
      <c r="W44851">
        <v>5134</v>
      </c>
    </row>
    <row r="44852" spans="1:23" x14ac:dyDescent="0.35">
      <c r="A44852" s="3" t="s">
        <v>456</v>
      </c>
      <c r="B44852" s="1">
        <v>48283</v>
      </c>
      <c r="C44852">
        <v>37</v>
      </c>
      <c r="D44852" t="s">
        <v>242</v>
      </c>
      <c r="E44852" t="s">
        <v>32</v>
      </c>
      <c r="F44852">
        <v>0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 t="s">
        <v>23</v>
      </c>
      <c r="R44852">
        <v>7520</v>
      </c>
      <c r="S44852">
        <v>1018</v>
      </c>
      <c r="T44852">
        <v>0</v>
      </c>
      <c r="U44852">
        <v>6517</v>
      </c>
      <c r="V44852">
        <v>6038</v>
      </c>
      <c r="W44852">
        <v>1018</v>
      </c>
    </row>
    <row r="44853" spans="1:23" x14ac:dyDescent="0.35">
      <c r="A44853" s="3" t="s">
        <v>456</v>
      </c>
      <c r="B44853" s="1">
        <v>48071</v>
      </c>
      <c r="C44853">
        <v>37</v>
      </c>
      <c r="D44853" t="s">
        <v>124</v>
      </c>
      <c r="E44853" t="s">
        <v>32</v>
      </c>
      <c r="F44853">
        <v>0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 t="s">
        <v>25</v>
      </c>
      <c r="R44853">
        <v>43837</v>
      </c>
      <c r="S44853">
        <v>5259</v>
      </c>
      <c r="T44853">
        <v>0</v>
      </c>
      <c r="U44853">
        <v>35932</v>
      </c>
      <c r="V44853">
        <v>31657</v>
      </c>
      <c r="W44853">
        <v>5259</v>
      </c>
    </row>
    <row r="44854" spans="1:23" x14ac:dyDescent="0.35">
      <c r="A44854" s="3" t="s">
        <v>456</v>
      </c>
      <c r="B44854" s="1">
        <v>48165</v>
      </c>
      <c r="C44854">
        <v>37</v>
      </c>
      <c r="D44854" t="s">
        <v>125</v>
      </c>
      <c r="E44854" t="s">
        <v>32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 t="s">
        <v>23</v>
      </c>
      <c r="R44854">
        <v>21492</v>
      </c>
      <c r="S44854">
        <v>1907</v>
      </c>
      <c r="T44854">
        <v>0</v>
      </c>
      <c r="U44854">
        <v>16272</v>
      </c>
      <c r="V44854">
        <v>13730</v>
      </c>
      <c r="W44854">
        <v>1907</v>
      </c>
    </row>
    <row r="44855" spans="1:23" x14ac:dyDescent="0.35">
      <c r="A44855" s="3" t="s">
        <v>456</v>
      </c>
      <c r="B44855" s="1">
        <v>48241</v>
      </c>
      <c r="C44855">
        <v>37</v>
      </c>
      <c r="D44855" t="s">
        <v>56</v>
      </c>
      <c r="E44855" t="s">
        <v>32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 t="s">
        <v>23</v>
      </c>
      <c r="R44855">
        <v>35529</v>
      </c>
      <c r="S44855">
        <v>7187</v>
      </c>
      <c r="T44855">
        <v>0</v>
      </c>
      <c r="U44855">
        <v>30044</v>
      </c>
      <c r="V44855">
        <v>27090</v>
      </c>
      <c r="W44855">
        <v>7187</v>
      </c>
    </row>
    <row r="44856" spans="1:23" x14ac:dyDescent="0.35">
      <c r="A44856" s="3" t="s">
        <v>456</v>
      </c>
      <c r="B44856" s="1">
        <v>48421</v>
      </c>
      <c r="C44856">
        <v>37</v>
      </c>
      <c r="D44856" t="s">
        <v>140</v>
      </c>
      <c r="E44856" t="s">
        <v>32</v>
      </c>
      <c r="F44856">
        <v>0</v>
      </c>
      <c r="G44856">
        <v>0</v>
      </c>
      <c r="H44856">
        <v>0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 t="s">
        <v>23</v>
      </c>
      <c r="R44856">
        <v>3022</v>
      </c>
      <c r="S44856">
        <v>462</v>
      </c>
      <c r="T44856">
        <v>0</v>
      </c>
      <c r="U44856">
        <v>2512</v>
      </c>
      <c r="V44856">
        <v>2214</v>
      </c>
      <c r="W44856">
        <v>462</v>
      </c>
    </row>
    <row r="44857" spans="1:23" x14ac:dyDescent="0.35">
      <c r="A44857" s="3" t="s">
        <v>456</v>
      </c>
      <c r="B44857" s="1">
        <v>48493</v>
      </c>
      <c r="C44857">
        <v>37</v>
      </c>
      <c r="D44857" t="s">
        <v>68</v>
      </c>
      <c r="E44857" t="s">
        <v>32</v>
      </c>
      <c r="F44857">
        <v>0</v>
      </c>
      <c r="G44857">
        <v>0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 t="s">
        <v>25</v>
      </c>
      <c r="R44857">
        <v>51070</v>
      </c>
      <c r="S44857">
        <v>8411</v>
      </c>
      <c r="T44857">
        <v>0</v>
      </c>
      <c r="U44857">
        <v>43373</v>
      </c>
      <c r="V44857">
        <v>38908</v>
      </c>
      <c r="W44857">
        <v>8411</v>
      </c>
    </row>
    <row r="44858" spans="1:23" x14ac:dyDescent="0.35">
      <c r="A44858" s="3" t="s">
        <v>456</v>
      </c>
      <c r="B44858" s="1">
        <v>48125</v>
      </c>
      <c r="C44858">
        <v>37</v>
      </c>
      <c r="D44858" t="s">
        <v>71</v>
      </c>
      <c r="E44858" t="s">
        <v>32</v>
      </c>
      <c r="F44858">
        <v>0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 t="s">
        <v>23</v>
      </c>
      <c r="R44858">
        <v>2211</v>
      </c>
      <c r="S44858">
        <v>525</v>
      </c>
      <c r="T44858">
        <v>0</v>
      </c>
      <c r="U44858">
        <v>1961</v>
      </c>
      <c r="V44858">
        <v>1809</v>
      </c>
      <c r="W44858">
        <v>525</v>
      </c>
    </row>
    <row r="44859" spans="1:23" x14ac:dyDescent="0.35">
      <c r="A44859" s="3" t="s">
        <v>456</v>
      </c>
      <c r="B44859" s="1">
        <v>48317</v>
      </c>
      <c r="C44859">
        <v>37</v>
      </c>
      <c r="D44859" t="s">
        <v>85</v>
      </c>
      <c r="E44859" t="s">
        <v>32</v>
      </c>
      <c r="F44859">
        <v>0</v>
      </c>
      <c r="G44859">
        <v>0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 t="s">
        <v>25</v>
      </c>
      <c r="R44859">
        <v>5771</v>
      </c>
      <c r="S44859">
        <v>659</v>
      </c>
      <c r="T44859">
        <v>0</v>
      </c>
      <c r="U44859">
        <v>4529</v>
      </c>
      <c r="V44859">
        <v>3962</v>
      </c>
      <c r="W44859">
        <v>659</v>
      </c>
    </row>
    <row r="44860" spans="1:23" x14ac:dyDescent="0.35">
      <c r="A44860" s="3" t="s">
        <v>456</v>
      </c>
      <c r="B44860" s="1">
        <v>48315</v>
      </c>
      <c r="C44860">
        <v>37</v>
      </c>
      <c r="D44860" t="s">
        <v>26</v>
      </c>
      <c r="E44860" t="s">
        <v>32</v>
      </c>
      <c r="F44860">
        <v>0</v>
      </c>
      <c r="G44860">
        <v>0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 t="s">
        <v>23</v>
      </c>
      <c r="R44860">
        <v>9854</v>
      </c>
      <c r="S44860">
        <v>2697</v>
      </c>
      <c r="T44860">
        <v>0</v>
      </c>
      <c r="U44860">
        <v>8692</v>
      </c>
      <c r="V44860">
        <v>8072</v>
      </c>
      <c r="W44860">
        <v>2697</v>
      </c>
    </row>
    <row r="44861" spans="1:23" x14ac:dyDescent="0.35">
      <c r="A44861" s="3" t="s">
        <v>456</v>
      </c>
      <c r="B44861" s="1">
        <v>48333</v>
      </c>
      <c r="C44861">
        <v>37</v>
      </c>
      <c r="D44861" t="s">
        <v>177</v>
      </c>
      <c r="E44861" t="s">
        <v>32</v>
      </c>
      <c r="F44861">
        <v>0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 t="s">
        <v>23</v>
      </c>
      <c r="R44861">
        <v>4873</v>
      </c>
      <c r="S44861">
        <v>1416</v>
      </c>
      <c r="T44861">
        <v>0</v>
      </c>
      <c r="U44861">
        <v>4306</v>
      </c>
      <c r="V44861">
        <v>3878</v>
      </c>
      <c r="W44861">
        <v>1416</v>
      </c>
    </row>
    <row r="44862" spans="1:23" x14ac:dyDescent="0.35">
      <c r="A44862" s="3" t="s">
        <v>456</v>
      </c>
      <c r="B44862" s="1">
        <v>48395</v>
      </c>
      <c r="C44862">
        <v>37</v>
      </c>
      <c r="D44862" t="s">
        <v>80</v>
      </c>
      <c r="E44862" t="s">
        <v>32</v>
      </c>
      <c r="F44862">
        <v>0</v>
      </c>
      <c r="G44862">
        <v>0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0</v>
      </c>
      <c r="Q44862" t="s">
        <v>25</v>
      </c>
      <c r="R44862">
        <v>17074</v>
      </c>
      <c r="S44862">
        <v>3412</v>
      </c>
      <c r="T44862">
        <v>0</v>
      </c>
      <c r="U44862">
        <v>14401</v>
      </c>
      <c r="V44862">
        <v>13074</v>
      </c>
      <c r="W44862">
        <v>3412</v>
      </c>
    </row>
    <row r="44863" spans="1:23" x14ac:dyDescent="0.35">
      <c r="A44863" s="3" t="s">
        <v>456</v>
      </c>
      <c r="B44863" s="1">
        <v>48239</v>
      </c>
      <c r="C44863">
        <v>37</v>
      </c>
      <c r="D44863" t="s">
        <v>30</v>
      </c>
      <c r="E44863" t="s">
        <v>32</v>
      </c>
      <c r="F44863">
        <v>0</v>
      </c>
      <c r="G44863">
        <v>0</v>
      </c>
      <c r="H44863">
        <v>0</v>
      </c>
      <c r="I44863">
        <v>0</v>
      </c>
      <c r="J44863">
        <v>0</v>
      </c>
      <c r="K44863">
        <v>0</v>
      </c>
      <c r="L44863">
        <v>0</v>
      </c>
      <c r="M44863">
        <v>0</v>
      </c>
      <c r="N44863">
        <v>0</v>
      </c>
      <c r="O44863">
        <v>0</v>
      </c>
      <c r="P44863">
        <v>0</v>
      </c>
      <c r="Q44863" t="s">
        <v>23</v>
      </c>
      <c r="R44863">
        <v>14760</v>
      </c>
      <c r="S44863">
        <v>2720</v>
      </c>
      <c r="T44863">
        <v>0</v>
      </c>
      <c r="U44863">
        <v>12287</v>
      </c>
      <c r="V44863">
        <v>11014</v>
      </c>
      <c r="W44863">
        <v>2720</v>
      </c>
    </row>
    <row r="44864" spans="1:23" x14ac:dyDescent="0.35">
      <c r="A44864" s="3" t="s">
        <v>456</v>
      </c>
      <c r="B44864" s="1">
        <v>48131</v>
      </c>
      <c r="C44864">
        <v>37</v>
      </c>
      <c r="D44864" t="s">
        <v>92</v>
      </c>
      <c r="E44864" t="s">
        <v>32</v>
      </c>
      <c r="F44864">
        <v>0</v>
      </c>
      <c r="G44864">
        <v>0</v>
      </c>
      <c r="H44864">
        <v>0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 t="s">
        <v>23</v>
      </c>
      <c r="R44864">
        <v>11157</v>
      </c>
      <c r="S44864">
        <v>2031</v>
      </c>
      <c r="T44864">
        <v>0</v>
      </c>
      <c r="U44864">
        <v>9226</v>
      </c>
      <c r="V44864">
        <v>8298</v>
      </c>
      <c r="W44864">
        <v>2031</v>
      </c>
    </row>
    <row r="44865" spans="1:23" x14ac:dyDescent="0.35">
      <c r="A44865" s="3" t="s">
        <v>456</v>
      </c>
      <c r="B44865" s="1">
        <v>48181</v>
      </c>
      <c r="C44865">
        <v>37</v>
      </c>
      <c r="D44865" t="s">
        <v>223</v>
      </c>
      <c r="E44865" t="s">
        <v>32</v>
      </c>
      <c r="F44865">
        <v>0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0</v>
      </c>
      <c r="Q44865" t="s">
        <v>25</v>
      </c>
      <c r="R44865">
        <v>136212</v>
      </c>
      <c r="S44865">
        <v>24182</v>
      </c>
      <c r="T44865">
        <v>0</v>
      </c>
      <c r="U44865">
        <v>114951</v>
      </c>
      <c r="V44865">
        <v>103979</v>
      </c>
      <c r="W44865">
        <v>24182</v>
      </c>
    </row>
    <row r="44866" spans="1:23" x14ac:dyDescent="0.35">
      <c r="A44866" s="3" t="s">
        <v>456</v>
      </c>
      <c r="B44866" s="1">
        <v>48427</v>
      </c>
      <c r="C44866">
        <v>37</v>
      </c>
      <c r="D44866" t="s">
        <v>202</v>
      </c>
      <c r="E44866" t="s">
        <v>32</v>
      </c>
      <c r="F44866">
        <v>0</v>
      </c>
      <c r="G44866">
        <v>0</v>
      </c>
      <c r="H44866">
        <v>0</v>
      </c>
      <c r="I44866">
        <v>0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 t="s">
        <v>23</v>
      </c>
      <c r="R44866">
        <v>64633</v>
      </c>
      <c r="S44866">
        <v>7370</v>
      </c>
      <c r="T44866">
        <v>0</v>
      </c>
      <c r="U44866">
        <v>50136</v>
      </c>
      <c r="V44866">
        <v>43537</v>
      </c>
      <c r="W44866">
        <v>7370</v>
      </c>
    </row>
    <row r="44867" spans="1:23" x14ac:dyDescent="0.35">
      <c r="A44867" s="3" t="s">
        <v>456</v>
      </c>
      <c r="B44867" s="1">
        <v>48405</v>
      </c>
      <c r="C44867">
        <v>37</v>
      </c>
      <c r="D44867" t="s">
        <v>226</v>
      </c>
      <c r="E44867" t="s">
        <v>32</v>
      </c>
      <c r="F44867">
        <v>0</v>
      </c>
      <c r="G44867">
        <v>0</v>
      </c>
      <c r="H44867">
        <v>0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0</v>
      </c>
      <c r="Q44867" t="s">
        <v>23</v>
      </c>
      <c r="R44867">
        <v>8237</v>
      </c>
      <c r="S44867">
        <v>2227</v>
      </c>
      <c r="T44867">
        <v>0</v>
      </c>
      <c r="U44867">
        <v>7184</v>
      </c>
      <c r="V44867">
        <v>6634</v>
      </c>
      <c r="W44867">
        <v>2227</v>
      </c>
    </row>
    <row r="44868" spans="1:23" x14ac:dyDescent="0.35">
      <c r="A44868" s="3" t="s">
        <v>456</v>
      </c>
      <c r="B44868" s="1">
        <v>48393</v>
      </c>
      <c r="C44868">
        <v>37</v>
      </c>
      <c r="D44868" t="s">
        <v>65</v>
      </c>
      <c r="E44868" t="s">
        <v>32</v>
      </c>
      <c r="F44868">
        <v>0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 t="s">
        <v>23</v>
      </c>
      <c r="R44868">
        <v>854</v>
      </c>
      <c r="S44868">
        <v>193</v>
      </c>
      <c r="T44868">
        <v>0</v>
      </c>
      <c r="U44868">
        <v>737</v>
      </c>
      <c r="V44868">
        <v>656</v>
      </c>
      <c r="W44868">
        <v>193</v>
      </c>
    </row>
    <row r="44869" spans="1:23" x14ac:dyDescent="0.35">
      <c r="A44869" s="3" t="s">
        <v>456</v>
      </c>
      <c r="B44869" s="1">
        <v>48443</v>
      </c>
      <c r="C44869">
        <v>37</v>
      </c>
      <c r="D44869" t="s">
        <v>192</v>
      </c>
      <c r="E44869" t="s">
        <v>32</v>
      </c>
      <c r="F44869">
        <v>0</v>
      </c>
      <c r="G44869">
        <v>0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>
        <v>0</v>
      </c>
      <c r="O44869">
        <v>0</v>
      </c>
      <c r="P44869">
        <v>0</v>
      </c>
      <c r="Q44869" t="s">
        <v>23</v>
      </c>
      <c r="R44869">
        <v>776</v>
      </c>
      <c r="S44869">
        <v>255</v>
      </c>
      <c r="T44869">
        <v>0</v>
      </c>
      <c r="U44869">
        <v>669</v>
      </c>
      <c r="V44869">
        <v>630</v>
      </c>
      <c r="W44869">
        <v>255</v>
      </c>
    </row>
    <row r="44870" spans="1:23" x14ac:dyDescent="0.35">
      <c r="A44870" s="3" t="s">
        <v>456</v>
      </c>
      <c r="B44870" s="1">
        <v>48055</v>
      </c>
      <c r="C44870">
        <v>37</v>
      </c>
      <c r="D44870" t="s">
        <v>106</v>
      </c>
      <c r="E44870" t="s">
        <v>32</v>
      </c>
      <c r="F44870">
        <v>0</v>
      </c>
      <c r="G44870">
        <v>0</v>
      </c>
      <c r="H44870">
        <v>0</v>
      </c>
      <c r="I44870">
        <v>0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 t="s">
        <v>25</v>
      </c>
      <c r="R44870">
        <v>43664</v>
      </c>
      <c r="S44870">
        <v>6512</v>
      </c>
      <c r="T44870">
        <v>0</v>
      </c>
      <c r="U44870">
        <v>37180</v>
      </c>
      <c r="V44870">
        <v>33513</v>
      </c>
      <c r="W44870">
        <v>6512</v>
      </c>
    </row>
    <row r="44871" spans="1:23" x14ac:dyDescent="0.35">
      <c r="A44871" s="3" t="s">
        <v>456</v>
      </c>
      <c r="B44871" s="1">
        <v>48507</v>
      </c>
      <c r="C44871">
        <v>37</v>
      </c>
      <c r="D44871" t="s">
        <v>240</v>
      </c>
      <c r="E44871" t="s">
        <v>32</v>
      </c>
      <c r="F44871">
        <v>0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 t="s">
        <v>23</v>
      </c>
      <c r="R44871">
        <v>11840</v>
      </c>
      <c r="S44871">
        <v>1723</v>
      </c>
      <c r="T44871">
        <v>0</v>
      </c>
      <c r="U44871">
        <v>9621</v>
      </c>
      <c r="V44871">
        <v>8479</v>
      </c>
      <c r="W44871">
        <v>1723</v>
      </c>
    </row>
    <row r="44872" spans="1:23" x14ac:dyDescent="0.35">
      <c r="A44872" s="3" t="s">
        <v>456</v>
      </c>
      <c r="B44872" s="1">
        <v>48189</v>
      </c>
      <c r="C44872">
        <v>37</v>
      </c>
      <c r="D44872" t="s">
        <v>120</v>
      </c>
      <c r="E44872" t="s">
        <v>32</v>
      </c>
      <c r="F44872">
        <v>0</v>
      </c>
      <c r="G44872">
        <v>0</v>
      </c>
      <c r="H44872">
        <v>0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 t="s">
        <v>23</v>
      </c>
      <c r="R44872">
        <v>33406</v>
      </c>
      <c r="S44872">
        <v>4604</v>
      </c>
      <c r="T44872">
        <v>0</v>
      </c>
      <c r="U44872">
        <v>27593</v>
      </c>
      <c r="V44872">
        <v>24457</v>
      </c>
      <c r="W44872">
        <v>4604</v>
      </c>
    </row>
    <row r="44873" spans="1:23" x14ac:dyDescent="0.35">
      <c r="A44873" s="3" t="s">
        <v>456</v>
      </c>
      <c r="B44873" s="1">
        <v>48479</v>
      </c>
      <c r="C44873">
        <v>37</v>
      </c>
      <c r="D44873" t="s">
        <v>176</v>
      </c>
      <c r="E44873" t="s">
        <v>32</v>
      </c>
      <c r="F44873">
        <v>0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0</v>
      </c>
      <c r="Q44873" t="s">
        <v>25</v>
      </c>
      <c r="R44873">
        <v>276652</v>
      </c>
      <c r="S44873">
        <v>26921</v>
      </c>
      <c r="T44873">
        <v>0</v>
      </c>
      <c r="U44873">
        <v>216344</v>
      </c>
      <c r="V44873">
        <v>186996</v>
      </c>
      <c r="W44873">
        <v>26921</v>
      </c>
    </row>
    <row r="44874" spans="1:23" x14ac:dyDescent="0.35">
      <c r="A44874" s="3" t="s">
        <v>456</v>
      </c>
      <c r="B44874" s="1">
        <v>48353</v>
      </c>
      <c r="C44874">
        <v>37</v>
      </c>
      <c r="D44874" t="s">
        <v>182</v>
      </c>
      <c r="E44874" t="s">
        <v>32</v>
      </c>
      <c r="F44874">
        <v>0</v>
      </c>
      <c r="G44874">
        <v>0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0</v>
      </c>
      <c r="Q44874" t="s">
        <v>23</v>
      </c>
      <c r="R44874">
        <v>14714</v>
      </c>
      <c r="S44874">
        <v>2737</v>
      </c>
      <c r="T44874">
        <v>0</v>
      </c>
      <c r="U44874">
        <v>12205</v>
      </c>
      <c r="V44874">
        <v>10885</v>
      </c>
      <c r="W44874">
        <v>2737</v>
      </c>
    </row>
    <row r="44875" spans="1:23" x14ac:dyDescent="0.35">
      <c r="A44875" s="3" t="s">
        <v>456</v>
      </c>
      <c r="B44875" s="1">
        <v>48287</v>
      </c>
      <c r="C44875">
        <v>37</v>
      </c>
      <c r="D44875" t="s">
        <v>54</v>
      </c>
      <c r="E44875" t="s">
        <v>32</v>
      </c>
      <c r="F44875">
        <v>0</v>
      </c>
      <c r="G44875">
        <v>0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 t="s">
        <v>23</v>
      </c>
      <c r="R44875">
        <v>17239</v>
      </c>
      <c r="S44875">
        <v>3219</v>
      </c>
      <c r="T44875">
        <v>0</v>
      </c>
      <c r="U44875">
        <v>14825</v>
      </c>
      <c r="V44875">
        <v>13492</v>
      </c>
      <c r="W44875">
        <v>3219</v>
      </c>
    </row>
    <row r="44876" spans="1:23" x14ac:dyDescent="0.35">
      <c r="A44876" s="3" t="s">
        <v>456</v>
      </c>
      <c r="B44876" s="1">
        <v>48205</v>
      </c>
      <c r="C44876">
        <v>37</v>
      </c>
      <c r="D44876" t="s">
        <v>160</v>
      </c>
      <c r="E44876" t="s">
        <v>32</v>
      </c>
      <c r="F44876">
        <v>0</v>
      </c>
      <c r="G44876">
        <v>0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  <c r="Q44876" t="s">
        <v>23</v>
      </c>
      <c r="R44876">
        <v>5576</v>
      </c>
      <c r="S44876">
        <v>861</v>
      </c>
      <c r="T44876">
        <v>0</v>
      </c>
      <c r="U44876">
        <v>4816</v>
      </c>
      <c r="V44876">
        <v>4412</v>
      </c>
      <c r="W44876">
        <v>861</v>
      </c>
    </row>
    <row r="44877" spans="1:23" x14ac:dyDescent="0.35">
      <c r="A44877" s="3" t="s">
        <v>456</v>
      </c>
      <c r="B44877" s="1">
        <v>48157</v>
      </c>
      <c r="C44877">
        <v>37</v>
      </c>
      <c r="D44877" t="s">
        <v>199</v>
      </c>
      <c r="E44877" t="s">
        <v>32</v>
      </c>
      <c r="F44877">
        <v>0</v>
      </c>
      <c r="G44877">
        <v>0</v>
      </c>
      <c r="H44877">
        <v>0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>
        <v>0</v>
      </c>
      <c r="O44877">
        <v>0</v>
      </c>
      <c r="P44877">
        <v>0</v>
      </c>
      <c r="Q44877" t="s">
        <v>25</v>
      </c>
      <c r="R44877">
        <v>811688</v>
      </c>
      <c r="S44877">
        <v>93851</v>
      </c>
      <c r="T44877">
        <v>0</v>
      </c>
      <c r="U44877">
        <v>669421</v>
      </c>
      <c r="V44877">
        <v>590029</v>
      </c>
      <c r="W44877">
        <v>93851</v>
      </c>
    </row>
    <row r="44878" spans="1:23" x14ac:dyDescent="0.35">
      <c r="A44878" s="3" t="s">
        <v>456</v>
      </c>
      <c r="B44878" s="1">
        <v>48255</v>
      </c>
      <c r="C44878">
        <v>37</v>
      </c>
      <c r="D44878" t="s">
        <v>221</v>
      </c>
      <c r="E44878" t="s">
        <v>32</v>
      </c>
      <c r="F44878">
        <v>0</v>
      </c>
      <c r="G44878">
        <v>0</v>
      </c>
      <c r="H44878">
        <v>0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>
        <v>0</v>
      </c>
      <c r="O44878">
        <v>0</v>
      </c>
      <c r="P44878">
        <v>0</v>
      </c>
      <c r="Q44878" t="s">
        <v>23</v>
      </c>
      <c r="R44878">
        <v>15601</v>
      </c>
      <c r="S44878">
        <v>2211</v>
      </c>
      <c r="T44878">
        <v>0</v>
      </c>
      <c r="U44878">
        <v>13426</v>
      </c>
      <c r="V44878">
        <v>12282</v>
      </c>
      <c r="W44878">
        <v>2211</v>
      </c>
    </row>
    <row r="44879" spans="1:23" x14ac:dyDescent="0.35">
      <c r="A44879" s="3" t="s">
        <v>456</v>
      </c>
      <c r="B44879" s="1">
        <v>48099</v>
      </c>
      <c r="C44879">
        <v>37</v>
      </c>
      <c r="D44879" t="s">
        <v>95</v>
      </c>
      <c r="E44879" t="s">
        <v>32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 t="s">
        <v>25</v>
      </c>
      <c r="R44879">
        <v>75951</v>
      </c>
      <c r="S44879">
        <v>8040</v>
      </c>
      <c r="T44879">
        <v>0</v>
      </c>
      <c r="U44879">
        <v>63829</v>
      </c>
      <c r="V44879">
        <v>58799</v>
      </c>
      <c r="W44879">
        <v>8040</v>
      </c>
    </row>
    <row r="44880" spans="1:23" x14ac:dyDescent="0.35">
      <c r="A44880" s="3" t="s">
        <v>456</v>
      </c>
      <c r="B44880" s="1">
        <v>48145</v>
      </c>
      <c r="C44880">
        <v>37</v>
      </c>
      <c r="D44880" t="s">
        <v>186</v>
      </c>
      <c r="E44880" t="s">
        <v>32</v>
      </c>
      <c r="F44880">
        <v>0</v>
      </c>
      <c r="G44880">
        <v>0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0</v>
      </c>
      <c r="Q44880" t="s">
        <v>25</v>
      </c>
      <c r="R44880">
        <v>17297</v>
      </c>
      <c r="S44880">
        <v>3226</v>
      </c>
      <c r="T44880">
        <v>0</v>
      </c>
      <c r="U44880">
        <v>14844</v>
      </c>
      <c r="V44880">
        <v>13671</v>
      </c>
      <c r="W44880">
        <v>3226</v>
      </c>
    </row>
    <row r="44881" spans="1:23" x14ac:dyDescent="0.35">
      <c r="A44881" s="3" t="s">
        <v>456</v>
      </c>
      <c r="B44881" s="1">
        <v>48245</v>
      </c>
      <c r="C44881">
        <v>37</v>
      </c>
      <c r="D44881" t="s">
        <v>35</v>
      </c>
      <c r="E44881" t="s">
        <v>32</v>
      </c>
      <c r="F44881">
        <v>0</v>
      </c>
      <c r="G44881">
        <v>0</v>
      </c>
      <c r="H44881">
        <v>0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0</v>
      </c>
      <c r="O44881">
        <v>0</v>
      </c>
      <c r="P44881">
        <v>0</v>
      </c>
      <c r="Q44881" t="s">
        <v>25</v>
      </c>
      <c r="R44881">
        <v>251565</v>
      </c>
      <c r="S44881">
        <v>37595</v>
      </c>
      <c r="T44881">
        <v>0</v>
      </c>
      <c r="U44881">
        <v>210534</v>
      </c>
      <c r="V44881">
        <v>191034</v>
      </c>
      <c r="W44881">
        <v>37595</v>
      </c>
    </row>
    <row r="44882" spans="1:23" x14ac:dyDescent="0.35">
      <c r="A44882" s="3" t="s">
        <v>456</v>
      </c>
      <c r="B44882" s="1">
        <v>48261</v>
      </c>
      <c r="C44882">
        <v>37</v>
      </c>
      <c r="D44882" t="s">
        <v>194</v>
      </c>
      <c r="E44882" t="s">
        <v>32</v>
      </c>
      <c r="F44882">
        <v>0</v>
      </c>
      <c r="G44882">
        <v>0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0</v>
      </c>
      <c r="Q44882" t="s">
        <v>23</v>
      </c>
      <c r="R44882">
        <v>404</v>
      </c>
      <c r="S44882">
        <v>68</v>
      </c>
      <c r="T44882">
        <v>0</v>
      </c>
      <c r="U44882">
        <v>347</v>
      </c>
      <c r="V44882">
        <v>304</v>
      </c>
      <c r="W44882">
        <v>68</v>
      </c>
    </row>
    <row r="44883" spans="1:23" x14ac:dyDescent="0.35">
      <c r="A44883" s="3" t="s">
        <v>456</v>
      </c>
      <c r="B44883" s="1">
        <v>48407</v>
      </c>
      <c r="C44883">
        <v>37</v>
      </c>
      <c r="D44883" t="s">
        <v>210</v>
      </c>
      <c r="E44883" t="s">
        <v>32</v>
      </c>
      <c r="F44883">
        <v>0</v>
      </c>
      <c r="G44883">
        <v>0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0</v>
      </c>
      <c r="Q44883" t="s">
        <v>23</v>
      </c>
      <c r="R44883">
        <v>28859</v>
      </c>
      <c r="S44883">
        <v>6488</v>
      </c>
      <c r="T44883">
        <v>0</v>
      </c>
      <c r="U44883">
        <v>24910</v>
      </c>
      <c r="V44883">
        <v>22737</v>
      </c>
      <c r="W44883">
        <v>6488</v>
      </c>
    </row>
    <row r="44884" spans="1:23" x14ac:dyDescent="0.35">
      <c r="A44884" s="3" t="s">
        <v>456</v>
      </c>
      <c r="B44884" s="1">
        <v>48349</v>
      </c>
      <c r="C44884">
        <v>37</v>
      </c>
      <c r="D44884" t="s">
        <v>195</v>
      </c>
      <c r="E44884" t="s">
        <v>32</v>
      </c>
      <c r="F44884">
        <v>0</v>
      </c>
      <c r="G44884">
        <v>0</v>
      </c>
      <c r="H44884">
        <v>0</v>
      </c>
      <c r="I44884">
        <v>0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 t="s">
        <v>23</v>
      </c>
      <c r="R44884">
        <v>50113</v>
      </c>
      <c r="S44884">
        <v>8651</v>
      </c>
      <c r="T44884">
        <v>0</v>
      </c>
      <c r="U44884">
        <v>41373</v>
      </c>
      <c r="V44884">
        <v>36880</v>
      </c>
      <c r="W44884">
        <v>8651</v>
      </c>
    </row>
    <row r="44885" spans="1:23" x14ac:dyDescent="0.35">
      <c r="A44885" s="3" t="s">
        <v>456</v>
      </c>
      <c r="B44885" s="1">
        <v>48093</v>
      </c>
      <c r="C44885">
        <v>37</v>
      </c>
      <c r="D44885" t="s">
        <v>105</v>
      </c>
      <c r="E44885" t="s">
        <v>32</v>
      </c>
      <c r="F44885">
        <v>0</v>
      </c>
      <c r="G44885">
        <v>0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 t="s">
        <v>23</v>
      </c>
      <c r="R44885">
        <v>13635</v>
      </c>
      <c r="S44885">
        <v>3330</v>
      </c>
      <c r="T44885">
        <v>0</v>
      </c>
      <c r="U44885">
        <v>11696</v>
      </c>
      <c r="V44885">
        <v>10616</v>
      </c>
      <c r="W44885">
        <v>3330</v>
      </c>
    </row>
    <row r="44886" spans="1:23" x14ac:dyDescent="0.35">
      <c r="A44886" s="3" t="s">
        <v>456</v>
      </c>
      <c r="B44886" s="1">
        <v>48387</v>
      </c>
      <c r="C44886">
        <v>37</v>
      </c>
      <c r="D44886" t="s">
        <v>179</v>
      </c>
      <c r="E44886" t="s">
        <v>32</v>
      </c>
      <c r="F44886">
        <v>0</v>
      </c>
      <c r="G44886">
        <v>0</v>
      </c>
      <c r="H44886">
        <v>0</v>
      </c>
      <c r="I44886">
        <v>0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 t="s">
        <v>23</v>
      </c>
      <c r="R44886">
        <v>12023</v>
      </c>
      <c r="S44886">
        <v>3044</v>
      </c>
      <c r="T44886">
        <v>0</v>
      </c>
      <c r="U44886">
        <v>10471</v>
      </c>
      <c r="V44886">
        <v>9670</v>
      </c>
      <c r="W44886">
        <v>3044</v>
      </c>
    </row>
    <row r="44887" spans="1:23" x14ac:dyDescent="0.35">
      <c r="A44887" s="3" t="s">
        <v>456</v>
      </c>
      <c r="B44887" s="1">
        <v>48293</v>
      </c>
      <c r="C44887">
        <v>37</v>
      </c>
      <c r="D44887" t="s">
        <v>121</v>
      </c>
      <c r="E44887" t="s">
        <v>32</v>
      </c>
      <c r="F44887">
        <v>0</v>
      </c>
      <c r="G44887">
        <v>0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  <c r="P44887">
        <v>0</v>
      </c>
      <c r="Q44887" t="s">
        <v>23</v>
      </c>
      <c r="R44887">
        <v>23437</v>
      </c>
      <c r="S44887">
        <v>4670</v>
      </c>
      <c r="T44887">
        <v>0</v>
      </c>
      <c r="U44887">
        <v>19992</v>
      </c>
      <c r="V44887">
        <v>18276</v>
      </c>
      <c r="W44887">
        <v>4670</v>
      </c>
    </row>
    <row r="44888" spans="1:23" x14ac:dyDescent="0.35">
      <c r="A44888" s="3" t="s">
        <v>456</v>
      </c>
      <c r="B44888" s="1">
        <v>48351</v>
      </c>
      <c r="C44888">
        <v>37</v>
      </c>
      <c r="D44888" t="s">
        <v>39</v>
      </c>
      <c r="E44888" t="s">
        <v>32</v>
      </c>
      <c r="F44888">
        <v>0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 t="s">
        <v>25</v>
      </c>
      <c r="R44888">
        <v>13595</v>
      </c>
      <c r="S44888">
        <v>2878</v>
      </c>
      <c r="T44888">
        <v>0</v>
      </c>
      <c r="U44888">
        <v>11894</v>
      </c>
      <c r="V44888">
        <v>10929</v>
      </c>
      <c r="W44888">
        <v>2878</v>
      </c>
    </row>
    <row r="44889" spans="1:23" x14ac:dyDescent="0.35">
      <c r="A44889" s="3" t="s">
        <v>456</v>
      </c>
      <c r="B44889" s="1">
        <v>48375</v>
      </c>
      <c r="C44889">
        <v>37</v>
      </c>
      <c r="D44889" t="s">
        <v>152</v>
      </c>
      <c r="E44889" t="s">
        <v>32</v>
      </c>
      <c r="F44889">
        <v>0</v>
      </c>
      <c r="G44889">
        <v>0</v>
      </c>
      <c r="H44889">
        <v>0</v>
      </c>
      <c r="I44889">
        <v>0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  <c r="Q44889" t="s">
        <v>25</v>
      </c>
      <c r="R44889">
        <v>117415</v>
      </c>
      <c r="S44889">
        <v>15203</v>
      </c>
      <c r="T44889">
        <v>0</v>
      </c>
      <c r="U44889">
        <v>95740</v>
      </c>
      <c r="V44889">
        <v>85401</v>
      </c>
      <c r="W44889">
        <v>15203</v>
      </c>
    </row>
    <row r="44890" spans="1:23" x14ac:dyDescent="0.35">
      <c r="A44890" s="3" t="s">
        <v>456</v>
      </c>
      <c r="B44890" s="1">
        <v>48381</v>
      </c>
      <c r="C44890">
        <v>37</v>
      </c>
      <c r="D44890" t="s">
        <v>196</v>
      </c>
      <c r="E44890" t="s">
        <v>32</v>
      </c>
      <c r="F44890">
        <v>0</v>
      </c>
      <c r="G44890">
        <v>0</v>
      </c>
      <c r="H44890">
        <v>0</v>
      </c>
      <c r="I44890">
        <v>0</v>
      </c>
      <c r="J44890">
        <v>0</v>
      </c>
      <c r="K44890">
        <v>0</v>
      </c>
      <c r="L44890">
        <v>0</v>
      </c>
      <c r="M44890">
        <v>0</v>
      </c>
      <c r="N44890">
        <v>0</v>
      </c>
      <c r="O44890">
        <v>0</v>
      </c>
      <c r="P44890">
        <v>0</v>
      </c>
      <c r="Q44890" t="s">
        <v>25</v>
      </c>
      <c r="R44890">
        <v>137713</v>
      </c>
      <c r="S44890">
        <v>21424</v>
      </c>
      <c r="T44890">
        <v>0</v>
      </c>
      <c r="U44890">
        <v>116090</v>
      </c>
      <c r="V44890">
        <v>104801</v>
      </c>
      <c r="W44890">
        <v>21424</v>
      </c>
    </row>
    <row r="44891" spans="1:23" x14ac:dyDescent="0.35">
      <c r="A44891" s="3" t="s">
        <v>456</v>
      </c>
      <c r="B44891" s="1">
        <v>48169</v>
      </c>
      <c r="C44891">
        <v>37</v>
      </c>
      <c r="D44891" t="s">
        <v>116</v>
      </c>
      <c r="E44891" t="s">
        <v>32</v>
      </c>
      <c r="F44891">
        <v>0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 t="s">
        <v>23</v>
      </c>
      <c r="R44891">
        <v>6229</v>
      </c>
      <c r="S44891">
        <v>719</v>
      </c>
      <c r="T44891">
        <v>0</v>
      </c>
      <c r="U44891">
        <v>5559</v>
      </c>
      <c r="V44891">
        <v>5187</v>
      </c>
      <c r="W44891">
        <v>719</v>
      </c>
    </row>
    <row r="44892" spans="1:23" x14ac:dyDescent="0.35">
      <c r="A44892" s="3" t="s">
        <v>456</v>
      </c>
      <c r="B44892" s="1">
        <v>48081</v>
      </c>
      <c r="C44892">
        <v>37</v>
      </c>
      <c r="D44892" t="s">
        <v>248</v>
      </c>
      <c r="E44892" t="s">
        <v>32</v>
      </c>
      <c r="F44892">
        <v>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 t="s">
        <v>23</v>
      </c>
      <c r="R44892">
        <v>3387</v>
      </c>
      <c r="S44892">
        <v>947</v>
      </c>
      <c r="T44892">
        <v>0</v>
      </c>
      <c r="U44892">
        <v>2896</v>
      </c>
      <c r="V44892">
        <v>2678</v>
      </c>
      <c r="W44892">
        <v>947</v>
      </c>
    </row>
    <row r="44893" spans="1:23" x14ac:dyDescent="0.35">
      <c r="A44893" s="3" t="s">
        <v>456</v>
      </c>
      <c r="B44893" s="1">
        <v>48161</v>
      </c>
      <c r="C44893">
        <v>37</v>
      </c>
      <c r="D44893" t="s">
        <v>175</v>
      </c>
      <c r="E44893" t="s">
        <v>32</v>
      </c>
      <c r="F44893">
        <v>0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0</v>
      </c>
      <c r="Q44893" t="s">
        <v>23</v>
      </c>
      <c r="R44893">
        <v>19717</v>
      </c>
      <c r="S44893">
        <v>3996</v>
      </c>
      <c r="T44893">
        <v>0</v>
      </c>
      <c r="U44893">
        <v>16829</v>
      </c>
      <c r="V44893">
        <v>15245</v>
      </c>
      <c r="W44893">
        <v>3996</v>
      </c>
    </row>
    <row r="44894" spans="1:23" x14ac:dyDescent="0.35">
      <c r="A44894" s="3" t="s">
        <v>456</v>
      </c>
      <c r="B44894" s="1">
        <v>48089</v>
      </c>
      <c r="C44894">
        <v>37</v>
      </c>
      <c r="D44894" t="s">
        <v>252</v>
      </c>
      <c r="E44894" t="s">
        <v>32</v>
      </c>
      <c r="F44894">
        <v>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 t="s">
        <v>23</v>
      </c>
      <c r="R44894">
        <v>21493</v>
      </c>
      <c r="S44894">
        <v>4850</v>
      </c>
      <c r="T44894">
        <v>0</v>
      </c>
      <c r="U44894">
        <v>18182</v>
      </c>
      <c r="V44894">
        <v>16553</v>
      </c>
      <c r="W44894">
        <v>4850</v>
      </c>
    </row>
    <row r="44895" spans="1:23" x14ac:dyDescent="0.35">
      <c r="A44895" s="3" t="s">
        <v>456</v>
      </c>
      <c r="B44895" s="1">
        <v>48307</v>
      </c>
      <c r="C44895">
        <v>37</v>
      </c>
      <c r="D44895" t="s">
        <v>161</v>
      </c>
      <c r="E44895" t="s">
        <v>32</v>
      </c>
      <c r="F44895">
        <v>0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 t="s">
        <v>23</v>
      </c>
      <c r="R44895">
        <v>7984</v>
      </c>
      <c r="S44895">
        <v>1792</v>
      </c>
      <c r="T44895">
        <v>0</v>
      </c>
      <c r="U44895">
        <v>6839</v>
      </c>
      <c r="V44895">
        <v>6217</v>
      </c>
      <c r="W44895">
        <v>1792</v>
      </c>
    </row>
    <row r="44896" spans="1:23" x14ac:dyDescent="0.35">
      <c r="A44896" s="3" t="s">
        <v>456</v>
      </c>
      <c r="B44896" s="1">
        <v>48385</v>
      </c>
      <c r="C44896">
        <v>37</v>
      </c>
      <c r="D44896" t="s">
        <v>49</v>
      </c>
      <c r="E44896" t="s">
        <v>32</v>
      </c>
      <c r="F44896">
        <v>0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 t="s">
        <v>23</v>
      </c>
      <c r="R44896">
        <v>3452</v>
      </c>
      <c r="S44896">
        <v>1053</v>
      </c>
      <c r="T44896">
        <v>0</v>
      </c>
      <c r="U44896">
        <v>3078</v>
      </c>
      <c r="V44896">
        <v>2885</v>
      </c>
      <c r="W44896">
        <v>1053</v>
      </c>
    </row>
    <row r="44897" spans="1:23" x14ac:dyDescent="0.35">
      <c r="A44897" s="3" t="s">
        <v>456</v>
      </c>
      <c r="B44897" s="1">
        <v>48409</v>
      </c>
      <c r="C44897">
        <v>37</v>
      </c>
      <c r="D44897" t="s">
        <v>130</v>
      </c>
      <c r="E44897" t="s">
        <v>32</v>
      </c>
      <c r="F44897">
        <v>0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 t="s">
        <v>25</v>
      </c>
      <c r="R44897">
        <v>66730</v>
      </c>
      <c r="S44897">
        <v>10209</v>
      </c>
      <c r="T44897">
        <v>0</v>
      </c>
      <c r="U44897">
        <v>55166</v>
      </c>
      <c r="V44897">
        <v>49132</v>
      </c>
      <c r="W44897">
        <v>10209</v>
      </c>
    </row>
    <row r="44898" spans="1:23" x14ac:dyDescent="0.35">
      <c r="A44898" s="3" t="s">
        <v>456</v>
      </c>
      <c r="B44898" s="1">
        <v>48005</v>
      </c>
      <c r="C44898">
        <v>37</v>
      </c>
      <c r="D44898" t="s">
        <v>217</v>
      </c>
      <c r="E44898" t="s">
        <v>32</v>
      </c>
      <c r="F44898">
        <v>0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 t="s">
        <v>23</v>
      </c>
      <c r="R44898">
        <v>86715</v>
      </c>
      <c r="S44898">
        <v>14422</v>
      </c>
      <c r="T44898">
        <v>0</v>
      </c>
      <c r="U44898">
        <v>72305</v>
      </c>
      <c r="V44898">
        <v>64658</v>
      </c>
      <c r="W44898">
        <v>14422</v>
      </c>
    </row>
    <row r="44899" spans="1:23" x14ac:dyDescent="0.35">
      <c r="A44899" s="3" t="s">
        <v>456</v>
      </c>
      <c r="B44899" s="1">
        <v>48043</v>
      </c>
      <c r="C44899">
        <v>37</v>
      </c>
      <c r="D44899" t="s">
        <v>256</v>
      </c>
      <c r="E44899" t="s">
        <v>32</v>
      </c>
      <c r="F44899">
        <v>0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 t="s">
        <v>23</v>
      </c>
      <c r="R44899">
        <v>9203</v>
      </c>
      <c r="S44899">
        <v>2231</v>
      </c>
      <c r="T44899">
        <v>0</v>
      </c>
      <c r="U44899">
        <v>8099</v>
      </c>
      <c r="V44899">
        <v>7523</v>
      </c>
      <c r="W44899">
        <v>2231</v>
      </c>
    </row>
    <row r="44900" spans="1:23" x14ac:dyDescent="0.35">
      <c r="A44900" s="3" t="s">
        <v>456</v>
      </c>
      <c r="B44900" s="1">
        <v>48361</v>
      </c>
      <c r="C44900">
        <v>37</v>
      </c>
      <c r="D44900" t="s">
        <v>66</v>
      </c>
      <c r="E44900" t="s">
        <v>32</v>
      </c>
      <c r="F44900">
        <v>0</v>
      </c>
      <c r="G44900">
        <v>0</v>
      </c>
      <c r="H44900">
        <v>0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>
        <v>0</v>
      </c>
      <c r="O44900">
        <v>0</v>
      </c>
      <c r="P44900">
        <v>0</v>
      </c>
      <c r="Q44900" t="s">
        <v>25</v>
      </c>
      <c r="R44900">
        <v>83396</v>
      </c>
      <c r="S44900">
        <v>13729</v>
      </c>
      <c r="T44900">
        <v>0</v>
      </c>
      <c r="U44900">
        <v>69646</v>
      </c>
      <c r="V44900">
        <v>62744</v>
      </c>
      <c r="W44900">
        <v>13729</v>
      </c>
    </row>
    <row r="44901" spans="1:23" x14ac:dyDescent="0.35">
      <c r="A44901" s="3" t="s">
        <v>456</v>
      </c>
      <c r="B44901" s="1">
        <v>48007</v>
      </c>
      <c r="C44901">
        <v>37</v>
      </c>
      <c r="D44901" t="s">
        <v>141</v>
      </c>
      <c r="E44901" t="s">
        <v>32</v>
      </c>
      <c r="F44901">
        <v>0</v>
      </c>
      <c r="G44901">
        <v>0</v>
      </c>
      <c r="H44901">
        <v>0</v>
      </c>
      <c r="I44901">
        <v>0</v>
      </c>
      <c r="J44901">
        <v>0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0</v>
      </c>
      <c r="Q44901" t="s">
        <v>25</v>
      </c>
      <c r="R44901">
        <v>23510</v>
      </c>
      <c r="S44901">
        <v>6791</v>
      </c>
      <c r="T44901">
        <v>0</v>
      </c>
      <c r="U44901">
        <v>20763</v>
      </c>
      <c r="V44901">
        <v>19341</v>
      </c>
      <c r="W44901">
        <v>6791</v>
      </c>
    </row>
    <row r="44902" spans="1:23" x14ac:dyDescent="0.35">
      <c r="A44902" s="3" t="s">
        <v>456</v>
      </c>
      <c r="B44902" s="1">
        <v>48229</v>
      </c>
      <c r="C44902">
        <v>37</v>
      </c>
      <c r="D44902" t="s">
        <v>277</v>
      </c>
      <c r="E44902" t="s">
        <v>32</v>
      </c>
      <c r="F44902">
        <v>0</v>
      </c>
      <c r="G44902">
        <v>0</v>
      </c>
      <c r="H44902">
        <v>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0</v>
      </c>
      <c r="Q44902" t="s">
        <v>25</v>
      </c>
      <c r="R44902">
        <v>4886</v>
      </c>
      <c r="S44902">
        <v>775</v>
      </c>
      <c r="T44902">
        <v>0</v>
      </c>
      <c r="U44902">
        <v>4196</v>
      </c>
      <c r="V44902">
        <v>3869</v>
      </c>
      <c r="W44902">
        <v>775</v>
      </c>
    </row>
    <row r="44903" spans="1:23" x14ac:dyDescent="0.35">
      <c r="A44903" s="3" t="s">
        <v>456</v>
      </c>
      <c r="B44903" s="1">
        <v>48495</v>
      </c>
      <c r="C44903">
        <v>37</v>
      </c>
      <c r="D44903" t="s">
        <v>269</v>
      </c>
      <c r="E44903" t="s">
        <v>32</v>
      </c>
      <c r="F44903">
        <v>0</v>
      </c>
      <c r="G44903">
        <v>0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0</v>
      </c>
      <c r="Q44903" t="s">
        <v>23</v>
      </c>
      <c r="R44903">
        <v>8010</v>
      </c>
      <c r="S44903">
        <v>964</v>
      </c>
      <c r="T44903">
        <v>0</v>
      </c>
      <c r="U44903">
        <v>6472</v>
      </c>
      <c r="V44903">
        <v>5681</v>
      </c>
      <c r="W44903">
        <v>964</v>
      </c>
    </row>
    <row r="44904" spans="1:23" x14ac:dyDescent="0.35">
      <c r="A44904" s="3" t="s">
        <v>456</v>
      </c>
      <c r="B44904" s="1">
        <v>48197</v>
      </c>
      <c r="C44904">
        <v>37</v>
      </c>
      <c r="D44904" t="s">
        <v>155</v>
      </c>
      <c r="E44904" t="s">
        <v>32</v>
      </c>
      <c r="F44904">
        <v>0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 t="s">
        <v>23</v>
      </c>
      <c r="R44904">
        <v>3933</v>
      </c>
      <c r="S44904">
        <v>912</v>
      </c>
      <c r="T44904">
        <v>0</v>
      </c>
      <c r="U44904">
        <v>3407</v>
      </c>
      <c r="V44904">
        <v>3087</v>
      </c>
      <c r="W44904">
        <v>912</v>
      </c>
    </row>
    <row r="44905" spans="1:23" x14ac:dyDescent="0.35">
      <c r="A44905" s="3" t="s">
        <v>456</v>
      </c>
      <c r="B44905" s="1">
        <v>48101</v>
      </c>
      <c r="C44905">
        <v>37</v>
      </c>
      <c r="D44905" t="s">
        <v>147</v>
      </c>
      <c r="E44905" t="s">
        <v>32</v>
      </c>
      <c r="F44905">
        <v>0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 t="s">
        <v>23</v>
      </c>
      <c r="R44905">
        <v>1398</v>
      </c>
      <c r="S44905">
        <v>339</v>
      </c>
      <c r="T44905">
        <v>0</v>
      </c>
      <c r="U44905">
        <v>1204</v>
      </c>
      <c r="V44905">
        <v>1077</v>
      </c>
      <c r="W44905">
        <v>339</v>
      </c>
    </row>
    <row r="44906" spans="1:23" x14ac:dyDescent="0.35">
      <c r="A44906" s="3" t="s">
        <v>456</v>
      </c>
      <c r="B44906" s="1">
        <v>48501</v>
      </c>
      <c r="C44906">
        <v>37</v>
      </c>
      <c r="D44906" t="s">
        <v>58</v>
      </c>
      <c r="E44906" t="s">
        <v>32</v>
      </c>
      <c r="F44906">
        <v>0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 t="s">
        <v>23</v>
      </c>
      <c r="R44906">
        <v>8713</v>
      </c>
      <c r="S44906">
        <v>1033</v>
      </c>
      <c r="T44906">
        <v>0</v>
      </c>
      <c r="U44906">
        <v>6781</v>
      </c>
      <c r="V44906">
        <v>5864</v>
      </c>
      <c r="W44906">
        <v>1033</v>
      </c>
    </row>
    <row r="44907" spans="1:23" x14ac:dyDescent="0.35">
      <c r="A44907" s="3" t="s">
        <v>456</v>
      </c>
      <c r="B44907" s="1">
        <v>48453</v>
      </c>
      <c r="C44907">
        <v>37</v>
      </c>
      <c r="D44907" t="s">
        <v>197</v>
      </c>
      <c r="E44907" t="s">
        <v>32</v>
      </c>
      <c r="F44907">
        <v>0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 t="s">
        <v>25</v>
      </c>
      <c r="R44907">
        <v>1273954</v>
      </c>
      <c r="S44907">
        <v>129553</v>
      </c>
      <c r="T44907">
        <v>0</v>
      </c>
      <c r="U44907">
        <v>1091726</v>
      </c>
      <c r="V44907">
        <v>1003575</v>
      </c>
      <c r="W44907">
        <v>129553</v>
      </c>
    </row>
    <row r="44908" spans="1:23" x14ac:dyDescent="0.35">
      <c r="A44908" s="3" t="s">
        <v>456</v>
      </c>
      <c r="B44908" s="1">
        <v>48437</v>
      </c>
      <c r="C44908">
        <v>37</v>
      </c>
      <c r="D44908" t="s">
        <v>227</v>
      </c>
      <c r="E44908" t="s">
        <v>32</v>
      </c>
      <c r="F44908">
        <v>0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 t="s">
        <v>23</v>
      </c>
      <c r="R44908">
        <v>7397</v>
      </c>
      <c r="S44908">
        <v>1305</v>
      </c>
      <c r="T44908">
        <v>0</v>
      </c>
      <c r="U44908">
        <v>6197</v>
      </c>
      <c r="V44908">
        <v>5573</v>
      </c>
      <c r="W44908">
        <v>1305</v>
      </c>
    </row>
    <row r="44909" spans="1:23" x14ac:dyDescent="0.35">
      <c r="A44909" s="3" t="s">
        <v>456</v>
      </c>
      <c r="B44909" s="1">
        <v>48499</v>
      </c>
      <c r="C44909">
        <v>37</v>
      </c>
      <c r="D44909" t="s">
        <v>123</v>
      </c>
      <c r="E44909" t="s">
        <v>32</v>
      </c>
      <c r="F44909">
        <v>0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 t="s">
        <v>23</v>
      </c>
      <c r="R44909">
        <v>45539</v>
      </c>
      <c r="S44909">
        <v>12527</v>
      </c>
      <c r="T44909">
        <v>0</v>
      </c>
      <c r="U44909">
        <v>40061</v>
      </c>
      <c r="V44909">
        <v>36952</v>
      </c>
      <c r="W44909">
        <v>12527</v>
      </c>
    </row>
    <row r="44910" spans="1:23" x14ac:dyDescent="0.35">
      <c r="A44910" s="3" t="s">
        <v>456</v>
      </c>
      <c r="B44910" s="1">
        <v>48417</v>
      </c>
      <c r="C44910">
        <v>37</v>
      </c>
      <c r="D44910" t="s">
        <v>251</v>
      </c>
      <c r="E44910" t="s">
        <v>32</v>
      </c>
      <c r="F44910">
        <v>0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 t="s">
        <v>23</v>
      </c>
      <c r="R44910">
        <v>3265</v>
      </c>
      <c r="S44910">
        <v>691</v>
      </c>
      <c r="T44910">
        <v>0</v>
      </c>
      <c r="U44910">
        <v>2819</v>
      </c>
      <c r="V44910">
        <v>2519</v>
      </c>
      <c r="W44910">
        <v>691</v>
      </c>
    </row>
    <row r="44911" spans="1:23" x14ac:dyDescent="0.35">
      <c r="A44911" s="3" t="s">
        <v>456</v>
      </c>
      <c r="B44911" s="1">
        <v>48045</v>
      </c>
      <c r="C44911">
        <v>37</v>
      </c>
      <c r="D44911" t="s">
        <v>127</v>
      </c>
      <c r="E44911" t="s">
        <v>32</v>
      </c>
      <c r="F44911">
        <v>0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 t="s">
        <v>23</v>
      </c>
      <c r="R44911">
        <v>1546</v>
      </c>
      <c r="S44911">
        <v>404</v>
      </c>
      <c r="T44911">
        <v>0</v>
      </c>
      <c r="U44911">
        <v>1345</v>
      </c>
      <c r="V44911">
        <v>1244</v>
      </c>
      <c r="W44911">
        <v>404</v>
      </c>
    </row>
    <row r="44912" spans="1:23" x14ac:dyDescent="0.35">
      <c r="A44912" s="3" t="s">
        <v>456</v>
      </c>
      <c r="B44912" s="1">
        <v>48257</v>
      </c>
      <c r="C44912">
        <v>37</v>
      </c>
      <c r="D44912" t="s">
        <v>201</v>
      </c>
      <c r="E44912" t="s">
        <v>32</v>
      </c>
      <c r="F44912">
        <v>0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 t="s">
        <v>25</v>
      </c>
      <c r="R44912">
        <v>136154</v>
      </c>
      <c r="S44912">
        <v>16113</v>
      </c>
      <c r="T44912">
        <v>0</v>
      </c>
      <c r="U44912">
        <v>111223</v>
      </c>
      <c r="V44912">
        <v>98148</v>
      </c>
      <c r="W44912">
        <v>16113</v>
      </c>
    </row>
    <row r="44913" spans="1:23" x14ac:dyDescent="0.35">
      <c r="A44913" s="3" t="s">
        <v>456</v>
      </c>
      <c r="B44913" s="1">
        <v>48177</v>
      </c>
      <c r="C44913">
        <v>37</v>
      </c>
      <c r="D44913" t="s">
        <v>46</v>
      </c>
      <c r="E44913" t="s">
        <v>32</v>
      </c>
      <c r="F44913">
        <v>0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 t="s">
        <v>23</v>
      </c>
      <c r="R44913">
        <v>20837</v>
      </c>
      <c r="S44913">
        <v>3572</v>
      </c>
      <c r="T44913">
        <v>0</v>
      </c>
      <c r="U44913">
        <v>17232</v>
      </c>
      <c r="V44913">
        <v>15272</v>
      </c>
      <c r="W44913">
        <v>3572</v>
      </c>
    </row>
    <row r="44914" spans="1:23" x14ac:dyDescent="0.35">
      <c r="A44914" s="3" t="s">
        <v>456</v>
      </c>
      <c r="B44914" s="1">
        <v>48097</v>
      </c>
      <c r="C44914">
        <v>37</v>
      </c>
      <c r="D44914" t="s">
        <v>245</v>
      </c>
      <c r="E44914" t="s">
        <v>32</v>
      </c>
      <c r="F44914">
        <v>0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 t="s">
        <v>23</v>
      </c>
      <c r="R44914">
        <v>41257</v>
      </c>
      <c r="S44914">
        <v>7804</v>
      </c>
      <c r="T44914">
        <v>0</v>
      </c>
      <c r="U44914">
        <v>34782</v>
      </c>
      <c r="V44914">
        <v>31512</v>
      </c>
      <c r="W44914">
        <v>7804</v>
      </c>
    </row>
    <row r="44915" spans="1:23" x14ac:dyDescent="0.35">
      <c r="A44915" s="3" t="s">
        <v>456</v>
      </c>
      <c r="B44915" s="1">
        <v>48439</v>
      </c>
      <c r="C44915">
        <v>37</v>
      </c>
      <c r="D44915" t="s">
        <v>259</v>
      </c>
      <c r="E44915" t="s">
        <v>32</v>
      </c>
      <c r="F44915">
        <v>0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 t="s">
        <v>25</v>
      </c>
      <c r="R44915">
        <v>2102515</v>
      </c>
      <c r="S44915">
        <v>244511</v>
      </c>
      <c r="T44915">
        <v>0</v>
      </c>
      <c r="U44915">
        <v>1744760</v>
      </c>
      <c r="V44915">
        <v>1555283</v>
      </c>
      <c r="W44915">
        <v>244511</v>
      </c>
    </row>
    <row r="44916" spans="1:23" x14ac:dyDescent="0.35">
      <c r="A44916" s="3" t="s">
        <v>456</v>
      </c>
      <c r="B44916" s="1">
        <v>48075</v>
      </c>
      <c r="C44916">
        <v>37</v>
      </c>
      <c r="D44916" t="s">
        <v>231</v>
      </c>
      <c r="E44916" t="s">
        <v>32</v>
      </c>
      <c r="F44916">
        <v>0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 t="s">
        <v>23</v>
      </c>
      <c r="R44916">
        <v>7306</v>
      </c>
      <c r="S44916">
        <v>1165</v>
      </c>
      <c r="T44916">
        <v>0</v>
      </c>
      <c r="U44916">
        <v>6421</v>
      </c>
      <c r="V44916">
        <v>5918</v>
      </c>
      <c r="W44916">
        <v>1165</v>
      </c>
    </row>
    <row r="44917" spans="1:23" x14ac:dyDescent="0.35">
      <c r="A44917" s="3" t="s">
        <v>456</v>
      </c>
      <c r="B44917" s="1">
        <v>48477</v>
      </c>
      <c r="C44917">
        <v>37</v>
      </c>
      <c r="D44917" t="s">
        <v>29</v>
      </c>
      <c r="E44917" t="s">
        <v>32</v>
      </c>
      <c r="F44917">
        <v>0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 t="s">
        <v>23</v>
      </c>
      <c r="R44917">
        <v>35882</v>
      </c>
      <c r="S44917">
        <v>7889</v>
      </c>
      <c r="T44917">
        <v>0</v>
      </c>
      <c r="U44917">
        <v>30837</v>
      </c>
      <c r="V44917">
        <v>28217</v>
      </c>
      <c r="W44917">
        <v>7889</v>
      </c>
    </row>
    <row r="44918" spans="1:23" x14ac:dyDescent="0.35">
      <c r="A44918" s="3" t="s">
        <v>456</v>
      </c>
      <c r="B44918" s="1">
        <v>48355</v>
      </c>
      <c r="C44918">
        <v>37</v>
      </c>
      <c r="D44918" t="s">
        <v>268</v>
      </c>
      <c r="E44918" t="s">
        <v>32</v>
      </c>
      <c r="F44918">
        <v>0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 t="s">
        <v>25</v>
      </c>
      <c r="R44918">
        <v>362294</v>
      </c>
      <c r="S44918">
        <v>54069</v>
      </c>
      <c r="T44918">
        <v>0</v>
      </c>
      <c r="U44918">
        <v>304329</v>
      </c>
      <c r="V44918">
        <v>274235</v>
      </c>
      <c r="W44918">
        <v>54069</v>
      </c>
    </row>
    <row r="44919" spans="1:23" x14ac:dyDescent="0.35">
      <c r="A44919" s="3" t="s">
        <v>456</v>
      </c>
      <c r="B44919" s="1">
        <v>48471</v>
      </c>
      <c r="C44919">
        <v>37</v>
      </c>
      <c r="D44919" t="s">
        <v>91</v>
      </c>
      <c r="E44919" t="s">
        <v>32</v>
      </c>
      <c r="F44919">
        <v>0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 t="s">
        <v>23</v>
      </c>
      <c r="R44919">
        <v>72971</v>
      </c>
      <c r="S44919">
        <v>10049</v>
      </c>
      <c r="T44919">
        <v>0</v>
      </c>
      <c r="U44919">
        <v>65781</v>
      </c>
      <c r="V44919">
        <v>62241</v>
      </c>
      <c r="W44919">
        <v>10049</v>
      </c>
    </row>
    <row r="44920" spans="1:23" x14ac:dyDescent="0.35">
      <c r="A44920" s="3" t="s">
        <v>456</v>
      </c>
      <c r="B44920" s="1">
        <v>48105</v>
      </c>
      <c r="C44920">
        <v>37</v>
      </c>
      <c r="D44920" t="s">
        <v>87</v>
      </c>
      <c r="E44920" t="s">
        <v>32</v>
      </c>
      <c r="F44920">
        <v>0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 t="s">
        <v>23</v>
      </c>
      <c r="R44920">
        <v>3464</v>
      </c>
      <c r="S44920">
        <v>612</v>
      </c>
      <c r="T44920">
        <v>0</v>
      </c>
      <c r="U44920">
        <v>2896</v>
      </c>
      <c r="V44920">
        <v>2604</v>
      </c>
      <c r="W44920">
        <v>612</v>
      </c>
    </row>
    <row r="44921" spans="1:23" x14ac:dyDescent="0.35">
      <c r="A44921" s="3" t="s">
        <v>456</v>
      </c>
      <c r="B44921" s="1">
        <v>48365</v>
      </c>
      <c r="C44921">
        <v>37</v>
      </c>
      <c r="D44921" t="s">
        <v>190</v>
      </c>
      <c r="E44921" t="s">
        <v>32</v>
      </c>
      <c r="F44921">
        <v>0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 t="s">
        <v>23</v>
      </c>
      <c r="R44921">
        <v>23194</v>
      </c>
      <c r="S44921">
        <v>4589</v>
      </c>
      <c r="T44921">
        <v>0</v>
      </c>
      <c r="U44921">
        <v>19794</v>
      </c>
      <c r="V44921">
        <v>17793</v>
      </c>
      <c r="W44921">
        <v>4589</v>
      </c>
    </row>
    <row r="44922" spans="1:23" x14ac:dyDescent="0.35">
      <c r="A44922" s="3" t="s">
        <v>456</v>
      </c>
      <c r="B44922" s="1">
        <v>48389</v>
      </c>
      <c r="C44922">
        <v>37</v>
      </c>
      <c r="D44922" t="s">
        <v>209</v>
      </c>
      <c r="E44922" t="s">
        <v>32</v>
      </c>
      <c r="F44922">
        <v>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 t="s">
        <v>23</v>
      </c>
      <c r="R44922">
        <v>15976</v>
      </c>
      <c r="S44922">
        <v>1878</v>
      </c>
      <c r="T44922">
        <v>0</v>
      </c>
      <c r="U44922">
        <v>13516</v>
      </c>
      <c r="V44922">
        <v>12395</v>
      </c>
      <c r="W44922">
        <v>1878</v>
      </c>
    </row>
    <row r="44923" spans="1:23" x14ac:dyDescent="0.35">
      <c r="A44923" s="3" t="s">
        <v>456</v>
      </c>
      <c r="B44923" s="1">
        <v>48487</v>
      </c>
      <c r="C44923">
        <v>37</v>
      </c>
      <c r="D44923" t="s">
        <v>243</v>
      </c>
      <c r="E44923" t="s">
        <v>32</v>
      </c>
      <c r="F44923">
        <v>0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 t="s">
        <v>23</v>
      </c>
      <c r="R44923">
        <v>12769</v>
      </c>
      <c r="S44923">
        <v>2421</v>
      </c>
      <c r="T44923">
        <v>0</v>
      </c>
      <c r="U44923">
        <v>10971</v>
      </c>
      <c r="V44923">
        <v>9948</v>
      </c>
      <c r="W44923">
        <v>2421</v>
      </c>
    </row>
    <row r="44924" spans="1:23" x14ac:dyDescent="0.35">
      <c r="A44924" s="3" t="s">
        <v>456</v>
      </c>
      <c r="B44924" s="1">
        <v>48051</v>
      </c>
      <c r="C44924">
        <v>37</v>
      </c>
      <c r="D44924" t="s">
        <v>146</v>
      </c>
      <c r="E44924" t="s">
        <v>32</v>
      </c>
      <c r="F44924">
        <v>0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 t="s">
        <v>25</v>
      </c>
      <c r="R44924">
        <v>18443</v>
      </c>
      <c r="S44924">
        <v>3867</v>
      </c>
      <c r="T44924">
        <v>0</v>
      </c>
      <c r="U44924">
        <v>15779</v>
      </c>
      <c r="V44924">
        <v>14427</v>
      </c>
      <c r="W44924">
        <v>3867</v>
      </c>
    </row>
    <row r="44925" spans="1:23" x14ac:dyDescent="0.35">
      <c r="A44925" s="3" t="s">
        <v>456</v>
      </c>
      <c r="B44925" s="1">
        <v>48279</v>
      </c>
      <c r="C44925">
        <v>37</v>
      </c>
      <c r="D44925" t="s">
        <v>149</v>
      </c>
      <c r="E44925" t="s">
        <v>32</v>
      </c>
      <c r="F44925">
        <v>0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 t="s">
        <v>23</v>
      </c>
      <c r="R44925">
        <v>12893</v>
      </c>
      <c r="S44925">
        <v>2240</v>
      </c>
      <c r="T44925">
        <v>0</v>
      </c>
      <c r="U44925">
        <v>10574</v>
      </c>
      <c r="V44925">
        <v>9343</v>
      </c>
      <c r="W44925">
        <v>2240</v>
      </c>
    </row>
    <row r="44926" spans="1:23" x14ac:dyDescent="0.35">
      <c r="A44926" s="3" t="s">
        <v>456</v>
      </c>
      <c r="B44926" s="1">
        <v>48207</v>
      </c>
      <c r="C44926">
        <v>37</v>
      </c>
      <c r="D44926" t="s">
        <v>133</v>
      </c>
      <c r="E44926" t="s">
        <v>32</v>
      </c>
      <c r="F44926">
        <v>0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 t="s">
        <v>23</v>
      </c>
      <c r="R44926">
        <v>5658</v>
      </c>
      <c r="S44926">
        <v>1266</v>
      </c>
      <c r="T44926">
        <v>0</v>
      </c>
      <c r="U44926">
        <v>5042</v>
      </c>
      <c r="V44926">
        <v>4702</v>
      </c>
      <c r="W44926">
        <v>1266</v>
      </c>
    </row>
    <row r="44927" spans="1:23" x14ac:dyDescent="0.35">
      <c r="A44927" s="3" t="s">
        <v>456</v>
      </c>
      <c r="B44927" s="1">
        <v>48153</v>
      </c>
      <c r="C44927">
        <v>37</v>
      </c>
      <c r="D44927" t="s">
        <v>34</v>
      </c>
      <c r="E44927" t="s">
        <v>32</v>
      </c>
      <c r="F44927">
        <v>0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 t="s">
        <v>23</v>
      </c>
      <c r="R44927">
        <v>5712</v>
      </c>
      <c r="S44927">
        <v>1070</v>
      </c>
      <c r="T44927">
        <v>0</v>
      </c>
      <c r="U44927">
        <v>4743</v>
      </c>
      <c r="V44927">
        <v>4203</v>
      </c>
      <c r="W44927">
        <v>1070</v>
      </c>
    </row>
    <row r="44928" spans="1:23" x14ac:dyDescent="0.35">
      <c r="A44928" s="3" t="s">
        <v>456</v>
      </c>
      <c r="B44928" s="1">
        <v>48433</v>
      </c>
      <c r="C44928">
        <v>37</v>
      </c>
      <c r="D44928" t="s">
        <v>119</v>
      </c>
      <c r="E44928" t="s">
        <v>32</v>
      </c>
      <c r="F44928">
        <v>0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 t="s">
        <v>23</v>
      </c>
      <c r="R44928">
        <v>1350</v>
      </c>
      <c r="S44928">
        <v>361</v>
      </c>
      <c r="T44928">
        <v>0</v>
      </c>
      <c r="U44928">
        <v>1171</v>
      </c>
      <c r="V44928">
        <v>1047</v>
      </c>
      <c r="W44928">
        <v>361</v>
      </c>
    </row>
    <row r="44929" spans="1:23" x14ac:dyDescent="0.35">
      <c r="A44929" s="3" t="s">
        <v>456</v>
      </c>
      <c r="B44929" s="1">
        <v>48371</v>
      </c>
      <c r="C44929">
        <v>37</v>
      </c>
      <c r="D44929" t="s">
        <v>258</v>
      </c>
      <c r="E44929" t="s">
        <v>32</v>
      </c>
      <c r="F44929">
        <v>0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 t="s">
        <v>23</v>
      </c>
      <c r="R44929">
        <v>15823</v>
      </c>
      <c r="S44929">
        <v>2141</v>
      </c>
      <c r="T44929">
        <v>0</v>
      </c>
      <c r="U44929">
        <v>13174</v>
      </c>
      <c r="V44929">
        <v>11942</v>
      </c>
      <c r="W44929">
        <v>2141</v>
      </c>
    </row>
    <row r="44930" spans="1:23" x14ac:dyDescent="0.35">
      <c r="A44930" s="3" t="s">
        <v>456</v>
      </c>
      <c r="B44930" s="1">
        <v>48401</v>
      </c>
      <c r="C44930">
        <v>37</v>
      </c>
      <c r="D44930" t="s">
        <v>266</v>
      </c>
      <c r="E44930" t="s">
        <v>32</v>
      </c>
      <c r="F44930">
        <v>0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 t="s">
        <v>25</v>
      </c>
      <c r="R44930">
        <v>54406</v>
      </c>
      <c r="S44930">
        <v>9197</v>
      </c>
      <c r="T44930">
        <v>0</v>
      </c>
      <c r="U44930">
        <v>46621</v>
      </c>
      <c r="V44930">
        <v>42382</v>
      </c>
      <c r="W44930">
        <v>9197</v>
      </c>
    </row>
    <row r="44931" spans="1:23" x14ac:dyDescent="0.35">
      <c r="A44931" s="3" t="s">
        <v>456</v>
      </c>
      <c r="B44931" s="1">
        <v>48449</v>
      </c>
      <c r="C44931">
        <v>37</v>
      </c>
      <c r="D44931" t="s">
        <v>168</v>
      </c>
      <c r="E44931" t="s">
        <v>32</v>
      </c>
      <c r="F44931">
        <v>0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 t="s">
        <v>23</v>
      </c>
      <c r="R44931">
        <v>32750</v>
      </c>
      <c r="S44931">
        <v>4845</v>
      </c>
      <c r="T44931">
        <v>0</v>
      </c>
      <c r="U44931">
        <v>26495</v>
      </c>
      <c r="V44931">
        <v>23357</v>
      </c>
      <c r="W44931">
        <v>4845</v>
      </c>
    </row>
    <row r="44932" spans="1:23" x14ac:dyDescent="0.35">
      <c r="A44932" s="3" t="s">
        <v>456</v>
      </c>
      <c r="B44932" s="1">
        <v>48137</v>
      </c>
      <c r="C44932">
        <v>37</v>
      </c>
      <c r="D44932" t="s">
        <v>137</v>
      </c>
      <c r="E44932" t="s">
        <v>32</v>
      </c>
      <c r="F44932">
        <v>0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 t="s">
        <v>23</v>
      </c>
      <c r="R44932">
        <v>1932</v>
      </c>
      <c r="S44932">
        <v>561</v>
      </c>
      <c r="T44932">
        <v>0</v>
      </c>
      <c r="U44932">
        <v>1646</v>
      </c>
      <c r="V44932">
        <v>1512</v>
      </c>
      <c r="W44932">
        <v>561</v>
      </c>
    </row>
    <row r="44933" spans="1:23" x14ac:dyDescent="0.35">
      <c r="A44933" s="3" t="s">
        <v>456</v>
      </c>
      <c r="B44933" s="1">
        <v>48273</v>
      </c>
      <c r="C44933">
        <v>37</v>
      </c>
      <c r="D44933" t="s">
        <v>158</v>
      </c>
      <c r="E44933" t="s">
        <v>32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 t="s">
        <v>23</v>
      </c>
      <c r="R44933">
        <v>30680</v>
      </c>
      <c r="S44933">
        <v>4046</v>
      </c>
      <c r="T44933">
        <v>0</v>
      </c>
      <c r="U44933">
        <v>25791</v>
      </c>
      <c r="V44933">
        <v>23341</v>
      </c>
      <c r="W44933">
        <v>4046</v>
      </c>
    </row>
    <row r="44934" spans="1:23" x14ac:dyDescent="0.35">
      <c r="A44934" s="3" t="s">
        <v>456</v>
      </c>
      <c r="B44934" s="1">
        <v>48503</v>
      </c>
      <c r="C44934">
        <v>37</v>
      </c>
      <c r="D44934" t="s">
        <v>89</v>
      </c>
      <c r="E44934" t="s">
        <v>32</v>
      </c>
      <c r="F44934">
        <v>0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 t="s">
        <v>23</v>
      </c>
      <c r="R44934">
        <v>18010</v>
      </c>
      <c r="S44934">
        <v>3774</v>
      </c>
      <c r="T44934">
        <v>0</v>
      </c>
      <c r="U44934">
        <v>15236</v>
      </c>
      <c r="V44934">
        <v>13749</v>
      </c>
      <c r="W44934">
        <v>3774</v>
      </c>
    </row>
    <row r="44935" spans="1:23" x14ac:dyDescent="0.35">
      <c r="A44935" s="3" t="s">
        <v>456</v>
      </c>
      <c r="B44935" s="1">
        <v>48473</v>
      </c>
      <c r="C44935">
        <v>37</v>
      </c>
      <c r="D44935" t="s">
        <v>33</v>
      </c>
      <c r="E44935" t="s">
        <v>32</v>
      </c>
      <c r="F44935">
        <v>0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 t="s">
        <v>25</v>
      </c>
      <c r="R44935">
        <v>55246</v>
      </c>
      <c r="S44935">
        <v>6546</v>
      </c>
      <c r="T44935">
        <v>0</v>
      </c>
      <c r="U44935">
        <v>46358</v>
      </c>
      <c r="V44935">
        <v>41921</v>
      </c>
      <c r="W44935">
        <v>6546</v>
      </c>
    </row>
    <row r="44936" spans="1:23" x14ac:dyDescent="0.35">
      <c r="A44936" s="3" t="s">
        <v>456</v>
      </c>
      <c r="B44936" s="1">
        <v>48321</v>
      </c>
      <c r="C44936">
        <v>37</v>
      </c>
      <c r="D44936" t="s">
        <v>207</v>
      </c>
      <c r="E44936" t="s">
        <v>32</v>
      </c>
      <c r="F44936">
        <v>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 t="s">
        <v>23</v>
      </c>
      <c r="R44936">
        <v>36643</v>
      </c>
      <c r="S44936">
        <v>6391</v>
      </c>
      <c r="T44936">
        <v>0</v>
      </c>
      <c r="U44936">
        <v>30315</v>
      </c>
      <c r="V44936">
        <v>27278</v>
      </c>
      <c r="W44936">
        <v>6391</v>
      </c>
    </row>
    <row r="44937" spans="1:23" x14ac:dyDescent="0.35">
      <c r="A44937" s="3" t="s">
        <v>456</v>
      </c>
      <c r="B44937" s="1">
        <v>48191</v>
      </c>
      <c r="C44937">
        <v>37</v>
      </c>
      <c r="D44937" t="s">
        <v>31</v>
      </c>
      <c r="E44937" t="s">
        <v>32</v>
      </c>
      <c r="F44937">
        <v>0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 t="s">
        <v>23</v>
      </c>
      <c r="R44937">
        <v>2964</v>
      </c>
      <c r="S44937">
        <v>711</v>
      </c>
      <c r="T44937">
        <v>0</v>
      </c>
      <c r="U44937">
        <v>2576</v>
      </c>
      <c r="V44937">
        <v>2308</v>
      </c>
      <c r="W44937">
        <v>711</v>
      </c>
    </row>
    <row r="44938" spans="1:23" x14ac:dyDescent="0.35">
      <c r="A44938" s="3" t="s">
        <v>456</v>
      </c>
      <c r="B44938" s="1">
        <v>48415</v>
      </c>
      <c r="C44938">
        <v>37</v>
      </c>
      <c r="D44938" t="s">
        <v>96</v>
      </c>
      <c r="E44938" t="s">
        <v>32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 t="s">
        <v>23</v>
      </c>
      <c r="R44938">
        <v>16703</v>
      </c>
      <c r="S44938">
        <v>2566</v>
      </c>
      <c r="T44938">
        <v>0</v>
      </c>
      <c r="U44938">
        <v>13962</v>
      </c>
      <c r="V44938">
        <v>12560</v>
      </c>
      <c r="W44938">
        <v>2566</v>
      </c>
    </row>
    <row r="44939" spans="1:23" x14ac:dyDescent="0.35">
      <c r="A44939" s="3" t="s">
        <v>456</v>
      </c>
      <c r="B44939" s="1">
        <v>48311</v>
      </c>
      <c r="C44939">
        <v>37</v>
      </c>
      <c r="D44939" t="s">
        <v>222</v>
      </c>
      <c r="E44939" t="s">
        <v>32</v>
      </c>
      <c r="F44939">
        <v>0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 t="s">
        <v>23</v>
      </c>
      <c r="R44939">
        <v>743</v>
      </c>
      <c r="S44939">
        <v>189</v>
      </c>
      <c r="T44939">
        <v>0</v>
      </c>
      <c r="U44939">
        <v>653</v>
      </c>
      <c r="V44939">
        <v>596</v>
      </c>
      <c r="W44939">
        <v>189</v>
      </c>
    </row>
    <row r="44940" spans="1:23" x14ac:dyDescent="0.35">
      <c r="A44940" s="3" t="s">
        <v>456</v>
      </c>
      <c r="B44940" s="1">
        <v>48281</v>
      </c>
      <c r="C44940">
        <v>37</v>
      </c>
      <c r="D44940" t="s">
        <v>78</v>
      </c>
      <c r="E44940" t="s">
        <v>32</v>
      </c>
      <c r="F44940">
        <v>0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 t="s">
        <v>25</v>
      </c>
      <c r="R44940">
        <v>21428</v>
      </c>
      <c r="S44940">
        <v>4322</v>
      </c>
      <c r="T44940">
        <v>0</v>
      </c>
      <c r="U44940">
        <v>18515</v>
      </c>
      <c r="V44940">
        <v>16799</v>
      </c>
      <c r="W44940">
        <v>4322</v>
      </c>
    </row>
    <row r="44941" spans="1:23" x14ac:dyDescent="0.35">
      <c r="A44941" s="3" t="s">
        <v>456</v>
      </c>
      <c r="B44941" s="1">
        <v>48211</v>
      </c>
      <c r="C44941">
        <v>37</v>
      </c>
      <c r="D44941" t="s">
        <v>148</v>
      </c>
      <c r="E44941" t="s">
        <v>32</v>
      </c>
      <c r="F44941">
        <v>0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 t="s">
        <v>23</v>
      </c>
      <c r="R44941">
        <v>3819</v>
      </c>
      <c r="S44941">
        <v>606</v>
      </c>
      <c r="T44941">
        <v>0</v>
      </c>
      <c r="U44941">
        <v>3126</v>
      </c>
      <c r="V44941">
        <v>2666</v>
      </c>
      <c r="W44941">
        <v>606</v>
      </c>
    </row>
    <row r="44942" spans="1:23" x14ac:dyDescent="0.35">
      <c r="A44942" s="3" t="s">
        <v>456</v>
      </c>
      <c r="B44942" s="1">
        <v>48073</v>
      </c>
      <c r="C44942">
        <v>37</v>
      </c>
      <c r="D44942" t="s">
        <v>53</v>
      </c>
      <c r="E44942" t="s">
        <v>32</v>
      </c>
      <c r="F44942">
        <v>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 t="s">
        <v>23</v>
      </c>
      <c r="R44942">
        <v>52646</v>
      </c>
      <c r="S44942">
        <v>9444</v>
      </c>
      <c r="T44942">
        <v>0</v>
      </c>
      <c r="U44942">
        <v>43874</v>
      </c>
      <c r="V44942">
        <v>39319</v>
      </c>
      <c r="W44942">
        <v>9444</v>
      </c>
    </row>
    <row r="44943" spans="1:23" x14ac:dyDescent="0.35">
      <c r="A44943" s="3" t="s">
        <v>456</v>
      </c>
      <c r="B44943" s="1">
        <v>48475</v>
      </c>
      <c r="C44943">
        <v>37</v>
      </c>
      <c r="D44943" t="s">
        <v>75</v>
      </c>
      <c r="E44943" t="s">
        <v>32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 t="s">
        <v>23</v>
      </c>
      <c r="R44943">
        <v>11998</v>
      </c>
      <c r="S44943">
        <v>1629</v>
      </c>
      <c r="T44943">
        <v>0</v>
      </c>
      <c r="U44943">
        <v>9671</v>
      </c>
      <c r="V44943">
        <v>8538</v>
      </c>
      <c r="W44943">
        <v>1629</v>
      </c>
    </row>
    <row r="44944" spans="1:23" x14ac:dyDescent="0.35">
      <c r="A44944" s="3" t="s">
        <v>456</v>
      </c>
      <c r="B44944" s="1">
        <v>48295</v>
      </c>
      <c r="C44944">
        <v>37</v>
      </c>
      <c r="D44944" t="s">
        <v>262</v>
      </c>
      <c r="E44944" t="s">
        <v>32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 t="s">
        <v>23</v>
      </c>
      <c r="R44944">
        <v>3233</v>
      </c>
      <c r="S44944">
        <v>617</v>
      </c>
      <c r="T44944">
        <v>0</v>
      </c>
      <c r="U44944">
        <v>2721</v>
      </c>
      <c r="V44944">
        <v>2414</v>
      </c>
      <c r="W44944">
        <v>617</v>
      </c>
    </row>
    <row r="44945" spans="1:23" x14ac:dyDescent="0.35">
      <c r="A44945" s="3" t="s">
        <v>456</v>
      </c>
      <c r="B44945" s="1">
        <v>48369</v>
      </c>
      <c r="C44945">
        <v>37</v>
      </c>
      <c r="D44945" t="s">
        <v>109</v>
      </c>
      <c r="E44945" t="s">
        <v>32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 t="s">
        <v>23</v>
      </c>
      <c r="R44945">
        <v>9605</v>
      </c>
      <c r="S44945">
        <v>1366</v>
      </c>
      <c r="T44945">
        <v>0</v>
      </c>
      <c r="U44945">
        <v>7843</v>
      </c>
      <c r="V44945">
        <v>6895</v>
      </c>
      <c r="W44945">
        <v>1366</v>
      </c>
    </row>
    <row r="44946" spans="1:23" x14ac:dyDescent="0.35">
      <c r="A44946" s="3" t="s">
        <v>456</v>
      </c>
      <c r="B44946" s="1">
        <v>48117</v>
      </c>
      <c r="C44946">
        <v>37</v>
      </c>
      <c r="D44946" t="s">
        <v>102</v>
      </c>
      <c r="E44946" t="s">
        <v>32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 t="s">
        <v>23</v>
      </c>
      <c r="R44946">
        <v>18546</v>
      </c>
      <c r="S44946">
        <v>2423</v>
      </c>
      <c r="T44946">
        <v>0</v>
      </c>
      <c r="U44946">
        <v>14710</v>
      </c>
      <c r="V44946">
        <v>12826</v>
      </c>
      <c r="W44946">
        <v>2423</v>
      </c>
    </row>
    <row r="44947" spans="1:23" x14ac:dyDescent="0.35">
      <c r="A44947" s="3" t="s">
        <v>456</v>
      </c>
      <c r="B44947" s="1">
        <v>48249</v>
      </c>
      <c r="C44947">
        <v>37</v>
      </c>
      <c r="D44947" t="s">
        <v>193</v>
      </c>
      <c r="E44947" t="s">
        <v>32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 t="s">
        <v>23</v>
      </c>
      <c r="R44947">
        <v>40482</v>
      </c>
      <c r="S44947">
        <v>6358</v>
      </c>
      <c r="T44947">
        <v>0</v>
      </c>
      <c r="U44947">
        <v>33162</v>
      </c>
      <c r="V44947">
        <v>29414</v>
      </c>
      <c r="W44947">
        <v>6358</v>
      </c>
    </row>
    <row r="44948" spans="1:23" x14ac:dyDescent="0.35">
      <c r="A44948" s="3" t="s">
        <v>456</v>
      </c>
      <c r="B44948" s="1">
        <v>48313</v>
      </c>
      <c r="C44948">
        <v>37</v>
      </c>
      <c r="D44948" t="s">
        <v>43</v>
      </c>
      <c r="E44948" t="s">
        <v>32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 t="s">
        <v>23</v>
      </c>
      <c r="R44948">
        <v>14284</v>
      </c>
      <c r="S44948">
        <v>2264</v>
      </c>
      <c r="T44948">
        <v>0</v>
      </c>
      <c r="U44948">
        <v>12290</v>
      </c>
      <c r="V44948">
        <v>11250</v>
      </c>
      <c r="W44948">
        <v>2264</v>
      </c>
    </row>
    <row r="44949" spans="1:23" x14ac:dyDescent="0.35">
      <c r="A44949" s="3" t="s">
        <v>456</v>
      </c>
      <c r="B44949" s="1">
        <v>48155</v>
      </c>
      <c r="C44949">
        <v>37</v>
      </c>
      <c r="D44949" t="s">
        <v>213</v>
      </c>
      <c r="E44949" t="s">
        <v>32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 t="s">
        <v>23</v>
      </c>
      <c r="R44949">
        <v>1155</v>
      </c>
      <c r="S44949">
        <v>315</v>
      </c>
      <c r="T44949">
        <v>0</v>
      </c>
      <c r="U44949">
        <v>1017</v>
      </c>
      <c r="V44949">
        <v>924</v>
      </c>
      <c r="W44949">
        <v>315</v>
      </c>
    </row>
    <row r="44950" spans="1:23" x14ac:dyDescent="0.35">
      <c r="A44950" s="3" t="s">
        <v>456</v>
      </c>
      <c r="B44950" s="1">
        <v>48011</v>
      </c>
      <c r="C44950">
        <v>37</v>
      </c>
      <c r="D44950" t="s">
        <v>184</v>
      </c>
      <c r="E44950" t="s">
        <v>32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 t="s">
        <v>25</v>
      </c>
      <c r="R44950">
        <v>1887</v>
      </c>
      <c r="S44950">
        <v>470</v>
      </c>
      <c r="T44950">
        <v>0</v>
      </c>
      <c r="U44950">
        <v>1592</v>
      </c>
      <c r="V44950">
        <v>1461</v>
      </c>
      <c r="W44950">
        <v>470</v>
      </c>
    </row>
    <row r="44951" spans="1:23" x14ac:dyDescent="0.35">
      <c r="A44951" s="3" t="s">
        <v>456</v>
      </c>
      <c r="B44951" s="1">
        <v>48247</v>
      </c>
      <c r="C44951">
        <v>37</v>
      </c>
      <c r="D44951" t="s">
        <v>250</v>
      </c>
      <c r="E44951" t="s">
        <v>32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 t="s">
        <v>23</v>
      </c>
      <c r="R44951">
        <v>5200</v>
      </c>
      <c r="S44951">
        <v>890</v>
      </c>
      <c r="T44951">
        <v>0</v>
      </c>
      <c r="U44951">
        <v>4185</v>
      </c>
      <c r="V44951">
        <v>3611</v>
      </c>
      <c r="W44951">
        <v>890</v>
      </c>
    </row>
    <row r="44952" spans="1:23" x14ac:dyDescent="0.35">
      <c r="A44952" s="3" t="s">
        <v>456</v>
      </c>
      <c r="B44952" s="1">
        <v>48049</v>
      </c>
      <c r="C44952">
        <v>37</v>
      </c>
      <c r="D44952" t="s">
        <v>74</v>
      </c>
      <c r="E44952" t="s">
        <v>32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 t="s">
        <v>23</v>
      </c>
      <c r="R44952">
        <v>37864</v>
      </c>
      <c r="S44952">
        <v>7720</v>
      </c>
      <c r="T44952">
        <v>0</v>
      </c>
      <c r="U44952">
        <v>32833</v>
      </c>
      <c r="V44952">
        <v>29693</v>
      </c>
      <c r="W44952">
        <v>7720</v>
      </c>
    </row>
    <row r="44953" spans="1:23" x14ac:dyDescent="0.35">
      <c r="A44953" s="3" t="s">
        <v>456</v>
      </c>
      <c r="B44953" s="1">
        <v>48111</v>
      </c>
      <c r="C44953">
        <v>37</v>
      </c>
      <c r="D44953" t="s">
        <v>239</v>
      </c>
      <c r="E44953" t="s">
        <v>32</v>
      </c>
      <c r="F44953">
        <v>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 t="s">
        <v>23</v>
      </c>
      <c r="R44953">
        <v>7287</v>
      </c>
      <c r="S44953">
        <v>857</v>
      </c>
      <c r="T44953">
        <v>0</v>
      </c>
      <c r="U44953">
        <v>5720</v>
      </c>
      <c r="V44953">
        <v>4962</v>
      </c>
      <c r="W44953">
        <v>857</v>
      </c>
    </row>
    <row r="44954" spans="1:23" x14ac:dyDescent="0.35">
      <c r="A44954" s="3" t="s">
        <v>456</v>
      </c>
      <c r="B44954" s="1">
        <v>48253</v>
      </c>
      <c r="C44954">
        <v>37</v>
      </c>
      <c r="D44954" t="s">
        <v>61</v>
      </c>
      <c r="E44954" t="s">
        <v>32</v>
      </c>
      <c r="F44954">
        <v>0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 t="s">
        <v>25</v>
      </c>
      <c r="R44954">
        <v>20083</v>
      </c>
      <c r="S44954">
        <v>3188</v>
      </c>
      <c r="T44954">
        <v>0</v>
      </c>
      <c r="U44954">
        <v>17832</v>
      </c>
      <c r="V44954">
        <v>16601</v>
      </c>
      <c r="W44954">
        <v>3188</v>
      </c>
    </row>
    <row r="44955" spans="1:23" x14ac:dyDescent="0.35">
      <c r="A44955" s="3" t="s">
        <v>456</v>
      </c>
      <c r="B44955" s="1">
        <v>48275</v>
      </c>
      <c r="C44955">
        <v>37</v>
      </c>
      <c r="D44955" t="s">
        <v>84</v>
      </c>
      <c r="E44955" t="s">
        <v>32</v>
      </c>
      <c r="F44955">
        <v>0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 t="s">
        <v>23</v>
      </c>
      <c r="R44955">
        <v>3664</v>
      </c>
      <c r="S44955">
        <v>736</v>
      </c>
      <c r="T44955">
        <v>0</v>
      </c>
      <c r="U44955">
        <v>3004</v>
      </c>
      <c r="V44955">
        <v>2709</v>
      </c>
      <c r="W44955">
        <v>736</v>
      </c>
    </row>
    <row r="44956" spans="1:23" x14ac:dyDescent="0.35">
      <c r="A44956" s="3" t="s">
        <v>456</v>
      </c>
      <c r="B44956" s="1">
        <v>48335</v>
      </c>
      <c r="C44956">
        <v>37</v>
      </c>
      <c r="D44956" t="s">
        <v>99</v>
      </c>
      <c r="E44956" t="s">
        <v>32</v>
      </c>
      <c r="F44956">
        <v>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 t="s">
        <v>23</v>
      </c>
      <c r="R44956">
        <v>8545</v>
      </c>
      <c r="S44956">
        <v>1259</v>
      </c>
      <c r="T44956">
        <v>0</v>
      </c>
      <c r="U44956">
        <v>7342</v>
      </c>
      <c r="V44956">
        <v>6782</v>
      </c>
      <c r="W44956">
        <v>1259</v>
      </c>
    </row>
    <row r="44957" spans="1:23" x14ac:dyDescent="0.35">
      <c r="A44957" s="3" t="s">
        <v>456</v>
      </c>
      <c r="B44957" s="1">
        <v>48059</v>
      </c>
      <c r="C44957">
        <v>37</v>
      </c>
      <c r="D44957" t="s">
        <v>264</v>
      </c>
      <c r="E44957" t="s">
        <v>32</v>
      </c>
      <c r="F44957">
        <v>0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 t="s">
        <v>25</v>
      </c>
      <c r="R44957">
        <v>13943</v>
      </c>
      <c r="S44957">
        <v>2958</v>
      </c>
      <c r="T44957">
        <v>0</v>
      </c>
      <c r="U44957">
        <v>12004</v>
      </c>
      <c r="V44957">
        <v>10890</v>
      </c>
      <c r="W44957">
        <v>2958</v>
      </c>
    </row>
    <row r="44958" spans="1:23" x14ac:dyDescent="0.35">
      <c r="A44958" s="3" t="s">
        <v>456</v>
      </c>
      <c r="B44958" s="1">
        <v>48047</v>
      </c>
      <c r="C44958">
        <v>37</v>
      </c>
      <c r="D44958" t="s">
        <v>166</v>
      </c>
      <c r="E44958" t="s">
        <v>32</v>
      </c>
      <c r="F44958">
        <v>0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 t="s">
        <v>23</v>
      </c>
      <c r="R44958">
        <v>7093</v>
      </c>
      <c r="S44958">
        <v>1308</v>
      </c>
      <c r="T44958">
        <v>0</v>
      </c>
      <c r="U44958">
        <v>5705</v>
      </c>
      <c r="V44958">
        <v>5143</v>
      </c>
      <c r="W44958">
        <v>1308</v>
      </c>
    </row>
    <row r="44959" spans="1:23" x14ac:dyDescent="0.35">
      <c r="A44959" s="3" t="s">
        <v>456</v>
      </c>
      <c r="B44959" s="1">
        <v>48461</v>
      </c>
      <c r="C44959">
        <v>37</v>
      </c>
      <c r="D44959" t="s">
        <v>273</v>
      </c>
      <c r="E44959" t="s">
        <v>32</v>
      </c>
      <c r="F44959">
        <v>0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 t="s">
        <v>23</v>
      </c>
      <c r="R44959">
        <v>3657</v>
      </c>
      <c r="S44959">
        <v>537</v>
      </c>
      <c r="T44959">
        <v>0</v>
      </c>
      <c r="U44959">
        <v>2958</v>
      </c>
      <c r="V44959">
        <v>2610</v>
      </c>
      <c r="W44959">
        <v>537</v>
      </c>
    </row>
    <row r="44960" spans="1:23" x14ac:dyDescent="0.35">
      <c r="A44960" s="3" t="s">
        <v>457</v>
      </c>
      <c r="B44960" s="1">
        <v>48213</v>
      </c>
      <c r="C44960">
        <v>37</v>
      </c>
      <c r="D44960" t="s">
        <v>36</v>
      </c>
      <c r="E44960" t="s">
        <v>32</v>
      </c>
      <c r="F44960">
        <v>0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 t="s">
        <v>23</v>
      </c>
      <c r="R44960">
        <v>82737</v>
      </c>
      <c r="S44960">
        <v>18534</v>
      </c>
      <c r="T44960">
        <v>0</v>
      </c>
      <c r="U44960">
        <v>71360</v>
      </c>
      <c r="V44960">
        <v>65135</v>
      </c>
      <c r="W44960">
        <v>18534</v>
      </c>
    </row>
    <row r="44961" spans="1:23" x14ac:dyDescent="0.35">
      <c r="A44961" s="3" t="s">
        <v>457</v>
      </c>
      <c r="B44961" s="1">
        <v>48481</v>
      </c>
      <c r="C44961">
        <v>37</v>
      </c>
      <c r="D44961" t="s">
        <v>233</v>
      </c>
      <c r="E44961" t="s">
        <v>32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 t="s">
        <v>23</v>
      </c>
      <c r="R44961">
        <v>41556</v>
      </c>
      <c r="S44961">
        <v>7239</v>
      </c>
      <c r="T44961">
        <v>0</v>
      </c>
      <c r="U44961">
        <v>34586</v>
      </c>
      <c r="V44961">
        <v>30844</v>
      </c>
      <c r="W44961">
        <v>7239</v>
      </c>
    </row>
    <row r="44962" spans="1:23" x14ac:dyDescent="0.35">
      <c r="A44962" s="3" t="s">
        <v>457</v>
      </c>
      <c r="B44962" s="1">
        <v>48493</v>
      </c>
      <c r="C44962">
        <v>37</v>
      </c>
      <c r="D44962" t="s">
        <v>68</v>
      </c>
      <c r="E44962" t="s">
        <v>32</v>
      </c>
      <c r="F44962">
        <v>0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 t="s">
        <v>25</v>
      </c>
      <c r="R44962">
        <v>51070</v>
      </c>
      <c r="S44962">
        <v>8411</v>
      </c>
      <c r="T44962">
        <v>0</v>
      </c>
      <c r="U44962">
        <v>43373</v>
      </c>
      <c r="V44962">
        <v>38908</v>
      </c>
      <c r="W44962">
        <v>8411</v>
      </c>
    </row>
    <row r="44963" spans="1:23" x14ac:dyDescent="0.35">
      <c r="A44963" s="3" t="s">
        <v>457</v>
      </c>
      <c r="B44963" s="1">
        <v>48433</v>
      </c>
      <c r="C44963">
        <v>37</v>
      </c>
      <c r="D44963" t="s">
        <v>119</v>
      </c>
      <c r="E44963" t="s">
        <v>32</v>
      </c>
      <c r="F44963">
        <v>0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 t="s">
        <v>23</v>
      </c>
      <c r="R44963">
        <v>1350</v>
      </c>
      <c r="S44963">
        <v>361</v>
      </c>
      <c r="T44963">
        <v>0</v>
      </c>
      <c r="U44963">
        <v>1171</v>
      </c>
      <c r="V44963">
        <v>1047</v>
      </c>
      <c r="W44963">
        <v>361</v>
      </c>
    </row>
    <row r="44964" spans="1:23" x14ac:dyDescent="0.35">
      <c r="A44964" s="3" t="s">
        <v>457</v>
      </c>
      <c r="B44964" s="1">
        <v>48383</v>
      </c>
      <c r="C44964">
        <v>37</v>
      </c>
      <c r="D44964" t="s">
        <v>236</v>
      </c>
      <c r="E44964" t="s">
        <v>32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 t="s">
        <v>23</v>
      </c>
      <c r="R44964">
        <v>3849</v>
      </c>
      <c r="S44964">
        <v>427</v>
      </c>
      <c r="T44964">
        <v>0</v>
      </c>
      <c r="U44964">
        <v>3091</v>
      </c>
      <c r="V44964">
        <v>2734</v>
      </c>
      <c r="W44964">
        <v>427</v>
      </c>
    </row>
    <row r="44965" spans="1:23" x14ac:dyDescent="0.35">
      <c r="A44965" s="3" t="s">
        <v>457</v>
      </c>
      <c r="B44965" s="1">
        <v>48055</v>
      </c>
      <c r="C44965">
        <v>37</v>
      </c>
      <c r="D44965" t="s">
        <v>106</v>
      </c>
      <c r="E44965" t="s">
        <v>32</v>
      </c>
      <c r="F44965">
        <v>0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 t="s">
        <v>25</v>
      </c>
      <c r="R44965">
        <v>43664</v>
      </c>
      <c r="S44965">
        <v>6512</v>
      </c>
      <c r="T44965">
        <v>0</v>
      </c>
      <c r="U44965">
        <v>37180</v>
      </c>
      <c r="V44965">
        <v>33513</v>
      </c>
      <c r="W44965">
        <v>6512</v>
      </c>
    </row>
    <row r="44966" spans="1:23" x14ac:dyDescent="0.35">
      <c r="A44966" s="3" t="s">
        <v>457</v>
      </c>
      <c r="B44966" s="1">
        <v>48147</v>
      </c>
      <c r="C44966">
        <v>37</v>
      </c>
      <c r="D44966" t="s">
        <v>187</v>
      </c>
      <c r="E44966" t="s">
        <v>32</v>
      </c>
      <c r="F44966">
        <v>0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 t="s">
        <v>23</v>
      </c>
      <c r="R44966">
        <v>35514</v>
      </c>
      <c r="S44966">
        <v>6588</v>
      </c>
      <c r="T44966">
        <v>0</v>
      </c>
      <c r="U44966">
        <v>30737</v>
      </c>
      <c r="V44966">
        <v>28000</v>
      </c>
      <c r="W44966">
        <v>6588</v>
      </c>
    </row>
    <row r="44967" spans="1:23" x14ac:dyDescent="0.35">
      <c r="A44967" s="3" t="s">
        <v>457</v>
      </c>
      <c r="B44967" s="1">
        <v>48033</v>
      </c>
      <c r="C44967">
        <v>37</v>
      </c>
      <c r="D44967" t="s">
        <v>229</v>
      </c>
      <c r="E44967" t="s">
        <v>32</v>
      </c>
      <c r="F44967">
        <v>0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 t="s">
        <v>23</v>
      </c>
      <c r="R44967">
        <v>654</v>
      </c>
      <c r="S44967">
        <v>174</v>
      </c>
      <c r="T44967">
        <v>0</v>
      </c>
      <c r="U44967">
        <v>574</v>
      </c>
      <c r="V44967">
        <v>524</v>
      </c>
      <c r="W44967">
        <v>174</v>
      </c>
    </row>
    <row r="44968" spans="1:23" x14ac:dyDescent="0.35">
      <c r="A44968" s="3" t="s">
        <v>457</v>
      </c>
      <c r="B44968" s="1">
        <v>48079</v>
      </c>
      <c r="C44968">
        <v>37</v>
      </c>
      <c r="D44968" t="s">
        <v>274</v>
      </c>
      <c r="E44968" t="s">
        <v>32</v>
      </c>
      <c r="F44968">
        <v>0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 t="s">
        <v>23</v>
      </c>
      <c r="R44968">
        <v>2853</v>
      </c>
      <c r="S44968">
        <v>468</v>
      </c>
      <c r="T44968">
        <v>0</v>
      </c>
      <c r="U44968">
        <v>2350</v>
      </c>
      <c r="V44968">
        <v>2088</v>
      </c>
      <c r="W44968">
        <v>468</v>
      </c>
    </row>
    <row r="44969" spans="1:23" x14ac:dyDescent="0.35">
      <c r="A44969" s="3" t="s">
        <v>457</v>
      </c>
      <c r="B44969" s="1">
        <v>48003</v>
      </c>
      <c r="C44969">
        <v>37</v>
      </c>
      <c r="D44969" t="s">
        <v>178</v>
      </c>
      <c r="E44969" t="s">
        <v>32</v>
      </c>
      <c r="F44969">
        <v>0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 t="s">
        <v>23</v>
      </c>
      <c r="R44969">
        <v>18705</v>
      </c>
      <c r="S44969">
        <v>1833</v>
      </c>
      <c r="T44969">
        <v>0</v>
      </c>
      <c r="U44969">
        <v>14795</v>
      </c>
      <c r="V44969">
        <v>12902</v>
      </c>
      <c r="W44969">
        <v>1833</v>
      </c>
    </row>
    <row r="44970" spans="1:23" x14ac:dyDescent="0.35">
      <c r="A44970" s="3" t="s">
        <v>457</v>
      </c>
      <c r="B44970" s="1">
        <v>48345</v>
      </c>
      <c r="C44970">
        <v>37</v>
      </c>
      <c r="D44970" t="s">
        <v>79</v>
      </c>
      <c r="E44970" t="s">
        <v>32</v>
      </c>
      <c r="F44970">
        <v>0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 t="s">
        <v>23</v>
      </c>
      <c r="R44970">
        <v>1200</v>
      </c>
      <c r="S44970">
        <v>368</v>
      </c>
      <c r="T44970">
        <v>0</v>
      </c>
      <c r="U44970">
        <v>1061</v>
      </c>
      <c r="V44970">
        <v>963</v>
      </c>
      <c r="W44970">
        <v>368</v>
      </c>
    </row>
    <row r="44971" spans="1:23" x14ac:dyDescent="0.35">
      <c r="A44971" s="3" t="s">
        <v>457</v>
      </c>
      <c r="B44971" s="1">
        <v>48363</v>
      </c>
      <c r="C44971">
        <v>37</v>
      </c>
      <c r="D44971" t="s">
        <v>235</v>
      </c>
      <c r="E44971" t="s">
        <v>32</v>
      </c>
      <c r="F44971">
        <v>0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 t="s">
        <v>23</v>
      </c>
      <c r="R44971">
        <v>29189</v>
      </c>
      <c r="S44971">
        <v>5893</v>
      </c>
      <c r="T44971">
        <v>0</v>
      </c>
      <c r="U44971">
        <v>24743</v>
      </c>
      <c r="V44971">
        <v>22476</v>
      </c>
      <c r="W44971">
        <v>5893</v>
      </c>
    </row>
    <row r="44972" spans="1:23" x14ac:dyDescent="0.35">
      <c r="A44972" s="3" t="s">
        <v>457</v>
      </c>
      <c r="B44972" s="1">
        <v>48247</v>
      </c>
      <c r="C44972">
        <v>37</v>
      </c>
      <c r="D44972" t="s">
        <v>250</v>
      </c>
      <c r="E44972" t="s">
        <v>32</v>
      </c>
      <c r="F44972">
        <v>0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 t="s">
        <v>23</v>
      </c>
      <c r="R44972">
        <v>5200</v>
      </c>
      <c r="S44972">
        <v>890</v>
      </c>
      <c r="T44972">
        <v>0</v>
      </c>
      <c r="U44972">
        <v>4185</v>
      </c>
      <c r="V44972">
        <v>3611</v>
      </c>
      <c r="W44972">
        <v>890</v>
      </c>
    </row>
    <row r="44973" spans="1:23" x14ac:dyDescent="0.35">
      <c r="A44973" s="3" t="s">
        <v>457</v>
      </c>
      <c r="B44973" s="1">
        <v>48451</v>
      </c>
      <c r="C44973">
        <v>37</v>
      </c>
      <c r="D44973" t="s">
        <v>126</v>
      </c>
      <c r="E44973" t="s">
        <v>32</v>
      </c>
      <c r="F44973">
        <v>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 t="s">
        <v>25</v>
      </c>
      <c r="R44973">
        <v>119200</v>
      </c>
      <c r="S44973">
        <v>18625</v>
      </c>
      <c r="T44973">
        <v>0</v>
      </c>
      <c r="U44973">
        <v>100039</v>
      </c>
      <c r="V44973">
        <v>90867</v>
      </c>
      <c r="W44973">
        <v>18625</v>
      </c>
    </row>
    <row r="44974" spans="1:23" x14ac:dyDescent="0.35">
      <c r="A44974" s="3" t="s">
        <v>457</v>
      </c>
      <c r="B44974" s="1">
        <v>48151</v>
      </c>
      <c r="C44974">
        <v>37</v>
      </c>
      <c r="D44974" t="s">
        <v>212</v>
      </c>
      <c r="E44974" t="s">
        <v>32</v>
      </c>
      <c r="F44974">
        <v>0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 t="s">
        <v>23</v>
      </c>
      <c r="R44974">
        <v>3830</v>
      </c>
      <c r="S44974">
        <v>961</v>
      </c>
      <c r="T44974">
        <v>0</v>
      </c>
      <c r="U44974">
        <v>3282</v>
      </c>
      <c r="V44974">
        <v>3012</v>
      </c>
      <c r="W44974">
        <v>961</v>
      </c>
    </row>
    <row r="44975" spans="1:23" x14ac:dyDescent="0.35">
      <c r="A44975" s="3" t="s">
        <v>457</v>
      </c>
      <c r="B44975" s="1">
        <v>48171</v>
      </c>
      <c r="C44975">
        <v>37</v>
      </c>
      <c r="D44975" t="s">
        <v>261</v>
      </c>
      <c r="E44975" t="s">
        <v>32</v>
      </c>
      <c r="F44975">
        <v>0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 t="s">
        <v>23</v>
      </c>
      <c r="R44975">
        <v>26988</v>
      </c>
      <c r="S44975">
        <v>8110</v>
      </c>
      <c r="T44975">
        <v>0</v>
      </c>
      <c r="U44975">
        <v>23563</v>
      </c>
      <c r="V44975">
        <v>21661</v>
      </c>
      <c r="W44975">
        <v>8110</v>
      </c>
    </row>
    <row r="44976" spans="1:23" x14ac:dyDescent="0.35">
      <c r="A44976" s="3" t="s">
        <v>457</v>
      </c>
      <c r="B44976" s="1">
        <v>48255</v>
      </c>
      <c r="C44976">
        <v>37</v>
      </c>
      <c r="D44976" t="s">
        <v>221</v>
      </c>
      <c r="E44976" t="s">
        <v>32</v>
      </c>
      <c r="F44976">
        <v>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 t="s">
        <v>23</v>
      </c>
      <c r="R44976">
        <v>15601</v>
      </c>
      <c r="S44976">
        <v>2211</v>
      </c>
      <c r="T44976">
        <v>0</v>
      </c>
      <c r="U44976">
        <v>13426</v>
      </c>
      <c r="V44976">
        <v>12282</v>
      </c>
      <c r="W44976">
        <v>2211</v>
      </c>
    </row>
    <row r="44977" spans="1:23" x14ac:dyDescent="0.35">
      <c r="A44977" s="3" t="s">
        <v>457</v>
      </c>
      <c r="B44977" s="1">
        <v>48347</v>
      </c>
      <c r="C44977">
        <v>37</v>
      </c>
      <c r="D44977" t="s">
        <v>108</v>
      </c>
      <c r="E44977" t="s">
        <v>32</v>
      </c>
      <c r="F44977">
        <v>0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 t="s">
        <v>23</v>
      </c>
      <c r="R44977">
        <v>65204</v>
      </c>
      <c r="S44977">
        <v>9953</v>
      </c>
      <c r="T44977">
        <v>0</v>
      </c>
      <c r="U44977">
        <v>55079</v>
      </c>
      <c r="V44977">
        <v>50203</v>
      </c>
      <c r="W44977">
        <v>9953</v>
      </c>
    </row>
    <row r="44978" spans="1:23" x14ac:dyDescent="0.35">
      <c r="A44978" s="3" t="s">
        <v>457</v>
      </c>
      <c r="B44978" s="1">
        <v>48017</v>
      </c>
      <c r="C44978">
        <v>37</v>
      </c>
      <c r="D44978" t="s">
        <v>70</v>
      </c>
      <c r="E44978" t="s">
        <v>32</v>
      </c>
      <c r="F44978">
        <v>0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 t="s">
        <v>23</v>
      </c>
      <c r="R44978">
        <v>7000</v>
      </c>
      <c r="S44978">
        <v>1036</v>
      </c>
      <c r="T44978">
        <v>0</v>
      </c>
      <c r="U44978">
        <v>5632</v>
      </c>
      <c r="V44978">
        <v>4846</v>
      </c>
      <c r="W44978">
        <v>1036</v>
      </c>
    </row>
    <row r="44979" spans="1:23" x14ac:dyDescent="0.35">
      <c r="A44979" s="3" t="s">
        <v>457</v>
      </c>
      <c r="B44979" s="1">
        <v>48063</v>
      </c>
      <c r="C44979">
        <v>37</v>
      </c>
      <c r="D44979" t="s">
        <v>134</v>
      </c>
      <c r="E44979" t="s">
        <v>32</v>
      </c>
      <c r="F44979">
        <v>0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 t="s">
        <v>23</v>
      </c>
      <c r="R44979">
        <v>13094</v>
      </c>
      <c r="S44979">
        <v>2494</v>
      </c>
      <c r="T44979">
        <v>0</v>
      </c>
      <c r="U44979">
        <v>10845</v>
      </c>
      <c r="V44979">
        <v>9646</v>
      </c>
      <c r="W44979">
        <v>2494</v>
      </c>
    </row>
    <row r="44980" spans="1:23" x14ac:dyDescent="0.35">
      <c r="A44980" s="3" t="s">
        <v>457</v>
      </c>
      <c r="B44980" s="1">
        <v>48037</v>
      </c>
      <c r="C44980">
        <v>37</v>
      </c>
      <c r="D44980" t="s">
        <v>162</v>
      </c>
      <c r="E44980" t="s">
        <v>32</v>
      </c>
      <c r="F44980">
        <v>0</v>
      </c>
      <c r="G44980">
        <v>0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  <c r="Q44980" t="s">
        <v>25</v>
      </c>
      <c r="R44980">
        <v>93245</v>
      </c>
      <c r="S44980">
        <v>15832</v>
      </c>
      <c r="T44980">
        <v>0</v>
      </c>
      <c r="U44980">
        <v>78727</v>
      </c>
      <c r="V44980">
        <v>71264</v>
      </c>
      <c r="W44980">
        <v>15832</v>
      </c>
    </row>
    <row r="44981" spans="1:23" x14ac:dyDescent="0.35">
      <c r="A44981" s="3" t="s">
        <v>457</v>
      </c>
      <c r="B44981" s="1">
        <v>48329</v>
      </c>
      <c r="C44981">
        <v>37</v>
      </c>
      <c r="D44981" t="s">
        <v>115</v>
      </c>
      <c r="E44981" t="s">
        <v>32</v>
      </c>
      <c r="F44981">
        <v>0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 t="s">
        <v>25</v>
      </c>
      <c r="R44981">
        <v>176832</v>
      </c>
      <c r="S44981">
        <v>18438</v>
      </c>
      <c r="T44981">
        <v>0</v>
      </c>
      <c r="U44981">
        <v>141069</v>
      </c>
      <c r="V44981">
        <v>126328</v>
      </c>
      <c r="W44981">
        <v>18438</v>
      </c>
    </row>
    <row r="44982" spans="1:23" x14ac:dyDescent="0.35">
      <c r="A44982" s="3" t="s">
        <v>457</v>
      </c>
      <c r="B44982" s="1">
        <v>48117</v>
      </c>
      <c r="C44982">
        <v>37</v>
      </c>
      <c r="D44982" t="s">
        <v>102</v>
      </c>
      <c r="E44982" t="s">
        <v>32</v>
      </c>
      <c r="F44982">
        <v>0</v>
      </c>
      <c r="G44982">
        <v>0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0</v>
      </c>
      <c r="Q44982" t="s">
        <v>23</v>
      </c>
      <c r="R44982">
        <v>18546</v>
      </c>
      <c r="S44982">
        <v>2423</v>
      </c>
      <c r="T44982">
        <v>0</v>
      </c>
      <c r="U44982">
        <v>14710</v>
      </c>
      <c r="V44982">
        <v>12826</v>
      </c>
      <c r="W44982">
        <v>2423</v>
      </c>
    </row>
    <row r="44983" spans="1:23" x14ac:dyDescent="0.35">
      <c r="A44983" s="3" t="s">
        <v>457</v>
      </c>
      <c r="B44983" s="1">
        <v>48343</v>
      </c>
      <c r="C44983">
        <v>37</v>
      </c>
      <c r="D44983" t="s">
        <v>132</v>
      </c>
      <c r="E44983" t="s">
        <v>32</v>
      </c>
      <c r="F44983">
        <v>0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 t="s">
        <v>23</v>
      </c>
      <c r="R44983">
        <v>12388</v>
      </c>
      <c r="S44983">
        <v>2730</v>
      </c>
      <c r="T44983">
        <v>0</v>
      </c>
      <c r="U44983">
        <v>10497</v>
      </c>
      <c r="V44983">
        <v>9531</v>
      </c>
      <c r="W44983">
        <v>2730</v>
      </c>
    </row>
    <row r="44984" spans="1:23" x14ac:dyDescent="0.35">
      <c r="A44984" s="3" t="s">
        <v>457</v>
      </c>
      <c r="B44984" s="1">
        <v>48127</v>
      </c>
      <c r="C44984">
        <v>37</v>
      </c>
      <c r="D44984" t="s">
        <v>82</v>
      </c>
      <c r="E44984" t="s">
        <v>32</v>
      </c>
      <c r="F44984">
        <v>0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 t="s">
        <v>23</v>
      </c>
      <c r="R44984">
        <v>10124</v>
      </c>
      <c r="S44984">
        <v>1749</v>
      </c>
      <c r="T44984">
        <v>0</v>
      </c>
      <c r="U44984">
        <v>8236</v>
      </c>
      <c r="V44984">
        <v>7223</v>
      </c>
      <c r="W44984">
        <v>1749</v>
      </c>
    </row>
    <row r="44985" spans="1:23" x14ac:dyDescent="0.35">
      <c r="A44985" s="3" t="s">
        <v>457</v>
      </c>
      <c r="B44985" s="1">
        <v>48291</v>
      </c>
      <c r="C44985">
        <v>37</v>
      </c>
      <c r="D44985" t="s">
        <v>97</v>
      </c>
      <c r="E44985" t="s">
        <v>32</v>
      </c>
      <c r="F44985">
        <v>0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 t="s">
        <v>25</v>
      </c>
      <c r="R44985">
        <v>88219</v>
      </c>
      <c r="S44985">
        <v>11399</v>
      </c>
      <c r="T44985">
        <v>0</v>
      </c>
      <c r="U44985">
        <v>72179</v>
      </c>
      <c r="V44985">
        <v>64361</v>
      </c>
      <c r="W44985">
        <v>11399</v>
      </c>
    </row>
    <row r="44986" spans="1:23" x14ac:dyDescent="0.35">
      <c r="A44986" s="3" t="s">
        <v>457</v>
      </c>
      <c r="B44986" s="1">
        <v>48489</v>
      </c>
      <c r="C44986">
        <v>37</v>
      </c>
      <c r="D44986" t="s">
        <v>234</v>
      </c>
      <c r="E44986" t="s">
        <v>32</v>
      </c>
      <c r="F44986">
        <v>0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0</v>
      </c>
      <c r="Q44986" t="s">
        <v>23</v>
      </c>
      <c r="R44986">
        <v>21358</v>
      </c>
      <c r="S44986">
        <v>3057</v>
      </c>
      <c r="T44986">
        <v>0</v>
      </c>
      <c r="U44986">
        <v>18064</v>
      </c>
      <c r="V44986">
        <v>16343</v>
      </c>
      <c r="W44986">
        <v>3057</v>
      </c>
    </row>
    <row r="44987" spans="1:23" x14ac:dyDescent="0.35">
      <c r="A44987" s="3" t="s">
        <v>457</v>
      </c>
      <c r="B44987" s="1">
        <v>48317</v>
      </c>
      <c r="C44987">
        <v>37</v>
      </c>
      <c r="D44987" t="s">
        <v>85</v>
      </c>
      <c r="E44987" t="s">
        <v>32</v>
      </c>
      <c r="F44987">
        <v>0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 t="s">
        <v>25</v>
      </c>
      <c r="R44987">
        <v>5771</v>
      </c>
      <c r="S44987">
        <v>659</v>
      </c>
      <c r="T44987">
        <v>0</v>
      </c>
      <c r="U44987">
        <v>4529</v>
      </c>
      <c r="V44987">
        <v>3962</v>
      </c>
      <c r="W44987">
        <v>659</v>
      </c>
    </row>
    <row r="44988" spans="1:23" x14ac:dyDescent="0.35">
      <c r="A44988" s="3" t="s">
        <v>457</v>
      </c>
      <c r="B44988" s="1">
        <v>48469</v>
      </c>
      <c r="C44988">
        <v>37</v>
      </c>
      <c r="D44988" t="s">
        <v>114</v>
      </c>
      <c r="E44988" t="s">
        <v>32</v>
      </c>
      <c r="F44988">
        <v>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 t="s">
        <v>25</v>
      </c>
      <c r="R44988">
        <v>92084</v>
      </c>
      <c r="S44988">
        <v>15242</v>
      </c>
      <c r="T44988">
        <v>0</v>
      </c>
      <c r="U44988">
        <v>76636</v>
      </c>
      <c r="V44988">
        <v>68831</v>
      </c>
      <c r="W44988">
        <v>15242</v>
      </c>
    </row>
    <row r="44989" spans="1:23" x14ac:dyDescent="0.35">
      <c r="A44989" s="3" t="s">
        <v>457</v>
      </c>
      <c r="B44989" s="1">
        <v>48417</v>
      </c>
      <c r="C44989">
        <v>37</v>
      </c>
      <c r="D44989" t="s">
        <v>251</v>
      </c>
      <c r="E44989" t="s">
        <v>32</v>
      </c>
      <c r="F44989">
        <v>0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 t="s">
        <v>23</v>
      </c>
      <c r="R44989">
        <v>3265</v>
      </c>
      <c r="S44989">
        <v>691</v>
      </c>
      <c r="T44989">
        <v>0</v>
      </c>
      <c r="U44989">
        <v>2819</v>
      </c>
      <c r="V44989">
        <v>2519</v>
      </c>
      <c r="W44989">
        <v>691</v>
      </c>
    </row>
    <row r="44990" spans="1:23" x14ac:dyDescent="0.35">
      <c r="A44990" s="3" t="s">
        <v>457</v>
      </c>
      <c r="B44990" s="1">
        <v>48089</v>
      </c>
      <c r="C44990">
        <v>37</v>
      </c>
      <c r="D44990" t="s">
        <v>252</v>
      </c>
      <c r="E44990" t="s">
        <v>32</v>
      </c>
      <c r="F44990">
        <v>0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 t="s">
        <v>23</v>
      </c>
      <c r="R44990">
        <v>21493</v>
      </c>
      <c r="S44990">
        <v>4850</v>
      </c>
      <c r="T44990">
        <v>0</v>
      </c>
      <c r="U44990">
        <v>18182</v>
      </c>
      <c r="V44990">
        <v>16553</v>
      </c>
      <c r="W44990">
        <v>4850</v>
      </c>
    </row>
    <row r="44991" spans="1:23" x14ac:dyDescent="0.35">
      <c r="A44991" s="3" t="s">
        <v>457</v>
      </c>
      <c r="B44991" s="1">
        <v>48257</v>
      </c>
      <c r="C44991">
        <v>37</v>
      </c>
      <c r="D44991" t="s">
        <v>201</v>
      </c>
      <c r="E44991" t="s">
        <v>32</v>
      </c>
      <c r="F44991">
        <v>0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 t="s">
        <v>25</v>
      </c>
      <c r="R44991">
        <v>136154</v>
      </c>
      <c r="S44991">
        <v>16113</v>
      </c>
      <c r="T44991">
        <v>0</v>
      </c>
      <c r="U44991">
        <v>111223</v>
      </c>
      <c r="V44991">
        <v>98148</v>
      </c>
      <c r="W44991">
        <v>16113</v>
      </c>
    </row>
    <row r="44992" spans="1:23" x14ac:dyDescent="0.35">
      <c r="A44992" s="3" t="s">
        <v>457</v>
      </c>
      <c r="B44992" s="1">
        <v>48379</v>
      </c>
      <c r="C44992">
        <v>37</v>
      </c>
      <c r="D44992" t="s">
        <v>62</v>
      </c>
      <c r="E44992" t="s">
        <v>32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 t="s">
        <v>23</v>
      </c>
      <c r="R44992">
        <v>12514</v>
      </c>
      <c r="S44992">
        <v>3123</v>
      </c>
      <c r="T44992">
        <v>0</v>
      </c>
      <c r="U44992">
        <v>10824</v>
      </c>
      <c r="V44992">
        <v>9989</v>
      </c>
      <c r="W44992">
        <v>3123</v>
      </c>
    </row>
    <row r="44993" spans="1:23" x14ac:dyDescent="0.35">
      <c r="A44993" s="3" t="s">
        <v>457</v>
      </c>
      <c r="B44993" s="1">
        <v>48217</v>
      </c>
      <c r="C44993">
        <v>37</v>
      </c>
      <c r="D44993" t="s">
        <v>86</v>
      </c>
      <c r="E44993" t="s">
        <v>32</v>
      </c>
      <c r="F44993">
        <v>0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 t="s">
        <v>23</v>
      </c>
      <c r="R44993">
        <v>36649</v>
      </c>
      <c r="S44993">
        <v>7684</v>
      </c>
      <c r="T44993">
        <v>0</v>
      </c>
      <c r="U44993">
        <v>31189</v>
      </c>
      <c r="V44993">
        <v>28169</v>
      </c>
      <c r="W44993">
        <v>7684</v>
      </c>
    </row>
    <row r="44994" spans="1:23" x14ac:dyDescent="0.35">
      <c r="A44994" s="3" t="s">
        <v>457</v>
      </c>
      <c r="B44994" s="1">
        <v>48031</v>
      </c>
      <c r="C44994">
        <v>37</v>
      </c>
      <c r="D44994" t="s">
        <v>157</v>
      </c>
      <c r="E44994" t="s">
        <v>32</v>
      </c>
      <c r="F44994">
        <v>0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 t="s">
        <v>23</v>
      </c>
      <c r="R44994">
        <v>11931</v>
      </c>
      <c r="S44994">
        <v>3004</v>
      </c>
      <c r="T44994">
        <v>0</v>
      </c>
      <c r="U44994">
        <v>10670</v>
      </c>
      <c r="V44994">
        <v>9811</v>
      </c>
      <c r="W44994">
        <v>3004</v>
      </c>
    </row>
    <row r="44995" spans="1:23" x14ac:dyDescent="0.35">
      <c r="A44995" s="3" t="s">
        <v>457</v>
      </c>
      <c r="B44995" s="1">
        <v>48341</v>
      </c>
      <c r="C44995">
        <v>37</v>
      </c>
      <c r="D44995" t="s">
        <v>64</v>
      </c>
      <c r="E44995" t="s">
        <v>32</v>
      </c>
      <c r="F44995">
        <v>0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 t="s">
        <v>23</v>
      </c>
      <c r="R44995">
        <v>20940</v>
      </c>
      <c r="S44995">
        <v>2372</v>
      </c>
      <c r="T44995">
        <v>0</v>
      </c>
      <c r="U44995">
        <v>16423</v>
      </c>
      <c r="V44995">
        <v>14290</v>
      </c>
      <c r="W44995">
        <v>2372</v>
      </c>
    </row>
    <row r="44996" spans="1:23" x14ac:dyDescent="0.35">
      <c r="A44996" s="3" t="s">
        <v>457</v>
      </c>
      <c r="B44996" s="1">
        <v>48067</v>
      </c>
      <c r="C44996">
        <v>37</v>
      </c>
      <c r="D44996" t="s">
        <v>51</v>
      </c>
      <c r="E44996" t="s">
        <v>32</v>
      </c>
      <c r="F44996">
        <v>0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  <c r="Q44996" t="s">
        <v>23</v>
      </c>
      <c r="R44996">
        <v>30026</v>
      </c>
      <c r="S44996">
        <v>6856</v>
      </c>
      <c r="T44996">
        <v>0</v>
      </c>
      <c r="U44996">
        <v>25741</v>
      </c>
      <c r="V44996">
        <v>23363</v>
      </c>
      <c r="W44996">
        <v>6856</v>
      </c>
    </row>
    <row r="44997" spans="1:23" x14ac:dyDescent="0.35">
      <c r="A44997" s="3" t="s">
        <v>457</v>
      </c>
      <c r="B44997" s="1">
        <v>48189</v>
      </c>
      <c r="C44997">
        <v>37</v>
      </c>
      <c r="D44997" t="s">
        <v>120</v>
      </c>
      <c r="E44997" t="s">
        <v>32</v>
      </c>
      <c r="F44997">
        <v>0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 t="s">
        <v>23</v>
      </c>
      <c r="R44997">
        <v>33406</v>
      </c>
      <c r="S44997">
        <v>4604</v>
      </c>
      <c r="T44997">
        <v>0</v>
      </c>
      <c r="U44997">
        <v>27593</v>
      </c>
      <c r="V44997">
        <v>24457</v>
      </c>
      <c r="W44997">
        <v>4604</v>
      </c>
    </row>
    <row r="44998" spans="1:23" x14ac:dyDescent="0.35">
      <c r="A44998" s="3" t="s">
        <v>457</v>
      </c>
      <c r="B44998" s="1">
        <v>48353</v>
      </c>
      <c r="C44998">
        <v>37</v>
      </c>
      <c r="D44998" t="s">
        <v>182</v>
      </c>
      <c r="E44998" t="s">
        <v>32</v>
      </c>
      <c r="F44998">
        <v>0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 t="s">
        <v>23</v>
      </c>
      <c r="R44998">
        <v>14714</v>
      </c>
      <c r="S44998">
        <v>2737</v>
      </c>
      <c r="T44998">
        <v>0</v>
      </c>
      <c r="U44998">
        <v>12205</v>
      </c>
      <c r="V44998">
        <v>10885</v>
      </c>
      <c r="W44998">
        <v>2737</v>
      </c>
    </row>
    <row r="44999" spans="1:23" x14ac:dyDescent="0.35">
      <c r="A44999" s="3" t="s">
        <v>457</v>
      </c>
      <c r="B44999" s="1">
        <v>48083</v>
      </c>
      <c r="C44999">
        <v>37</v>
      </c>
      <c r="D44999" t="s">
        <v>112</v>
      </c>
      <c r="E44999" t="s">
        <v>32</v>
      </c>
      <c r="F44999">
        <v>0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 t="s">
        <v>23</v>
      </c>
      <c r="R44999">
        <v>8175</v>
      </c>
      <c r="S44999">
        <v>2119</v>
      </c>
      <c r="T44999">
        <v>0</v>
      </c>
      <c r="U44999">
        <v>7113</v>
      </c>
      <c r="V44999">
        <v>6514</v>
      </c>
      <c r="W44999">
        <v>2119</v>
      </c>
    </row>
    <row r="45000" spans="1:23" x14ac:dyDescent="0.35">
      <c r="A45000" s="3" t="s">
        <v>457</v>
      </c>
      <c r="B45000" s="1">
        <v>48111</v>
      </c>
      <c r="C45000">
        <v>37</v>
      </c>
      <c r="D45000" t="s">
        <v>239</v>
      </c>
      <c r="E45000" t="s">
        <v>32</v>
      </c>
      <c r="F45000">
        <v>0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 t="s">
        <v>23</v>
      </c>
      <c r="R45000">
        <v>7287</v>
      </c>
      <c r="S45000">
        <v>857</v>
      </c>
      <c r="T45000">
        <v>0</v>
      </c>
      <c r="U45000">
        <v>5720</v>
      </c>
      <c r="V45000">
        <v>4962</v>
      </c>
      <c r="W45000">
        <v>857</v>
      </c>
    </row>
    <row r="45001" spans="1:23" x14ac:dyDescent="0.35">
      <c r="A45001" s="3" t="s">
        <v>457</v>
      </c>
      <c r="B45001" s="1">
        <v>48073</v>
      </c>
      <c r="C45001">
        <v>37</v>
      </c>
      <c r="D45001" t="s">
        <v>53</v>
      </c>
      <c r="E45001" t="s">
        <v>32</v>
      </c>
      <c r="F45001">
        <v>0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 t="s">
        <v>23</v>
      </c>
      <c r="R45001">
        <v>52646</v>
      </c>
      <c r="S45001">
        <v>9444</v>
      </c>
      <c r="T45001">
        <v>0</v>
      </c>
      <c r="U45001">
        <v>43874</v>
      </c>
      <c r="V45001">
        <v>39319</v>
      </c>
      <c r="W45001">
        <v>9444</v>
      </c>
    </row>
    <row r="45002" spans="1:23" x14ac:dyDescent="0.35">
      <c r="A45002" s="3" t="s">
        <v>457</v>
      </c>
      <c r="B45002" s="1">
        <v>48069</v>
      </c>
      <c r="C45002">
        <v>37</v>
      </c>
      <c r="D45002" t="s">
        <v>164</v>
      </c>
      <c r="E45002" t="s">
        <v>32</v>
      </c>
      <c r="F45002">
        <v>0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 t="s">
        <v>23</v>
      </c>
      <c r="R45002">
        <v>7530</v>
      </c>
      <c r="S45002">
        <v>1236</v>
      </c>
      <c r="T45002">
        <v>0</v>
      </c>
      <c r="U45002">
        <v>6121</v>
      </c>
      <c r="V45002">
        <v>5371</v>
      </c>
      <c r="W45002">
        <v>1236</v>
      </c>
    </row>
    <row r="45003" spans="1:23" x14ac:dyDescent="0.35">
      <c r="A45003" s="3" t="s">
        <v>457</v>
      </c>
      <c r="B45003" s="1">
        <v>48005</v>
      </c>
      <c r="C45003">
        <v>37</v>
      </c>
      <c r="D45003" t="s">
        <v>217</v>
      </c>
      <c r="E45003" t="s">
        <v>32</v>
      </c>
      <c r="F45003">
        <v>0</v>
      </c>
      <c r="G45003">
        <v>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 t="s">
        <v>23</v>
      </c>
      <c r="R45003">
        <v>86715</v>
      </c>
      <c r="S45003">
        <v>14422</v>
      </c>
      <c r="T45003">
        <v>0</v>
      </c>
      <c r="U45003">
        <v>72305</v>
      </c>
      <c r="V45003">
        <v>64658</v>
      </c>
      <c r="W45003">
        <v>14422</v>
      </c>
    </row>
    <row r="45004" spans="1:23" x14ac:dyDescent="0.35">
      <c r="A45004" s="3" t="s">
        <v>457</v>
      </c>
      <c r="B45004" s="1">
        <v>48177</v>
      </c>
      <c r="C45004">
        <v>37</v>
      </c>
      <c r="D45004" t="s">
        <v>46</v>
      </c>
      <c r="E45004" t="s">
        <v>32</v>
      </c>
      <c r="F45004">
        <v>0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 t="s">
        <v>23</v>
      </c>
      <c r="R45004">
        <v>20837</v>
      </c>
      <c r="S45004">
        <v>3572</v>
      </c>
      <c r="T45004">
        <v>0</v>
      </c>
      <c r="U45004">
        <v>17232</v>
      </c>
      <c r="V45004">
        <v>15272</v>
      </c>
      <c r="W45004">
        <v>3572</v>
      </c>
    </row>
    <row r="45005" spans="1:23" x14ac:dyDescent="0.35">
      <c r="A45005" s="3" t="s">
        <v>457</v>
      </c>
      <c r="B45005" s="1">
        <v>48321</v>
      </c>
      <c r="C45005">
        <v>37</v>
      </c>
      <c r="D45005" t="s">
        <v>207</v>
      </c>
      <c r="E45005" t="s">
        <v>32</v>
      </c>
      <c r="F45005">
        <v>0</v>
      </c>
      <c r="G45005">
        <v>0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 t="s">
        <v>23</v>
      </c>
      <c r="R45005">
        <v>36643</v>
      </c>
      <c r="S45005">
        <v>6391</v>
      </c>
      <c r="T45005">
        <v>0</v>
      </c>
      <c r="U45005">
        <v>30315</v>
      </c>
      <c r="V45005">
        <v>27278</v>
      </c>
      <c r="W45005">
        <v>6391</v>
      </c>
    </row>
    <row r="45006" spans="1:23" x14ac:dyDescent="0.35">
      <c r="A45006" s="3" t="s">
        <v>457</v>
      </c>
      <c r="B45006" s="1">
        <v>48289</v>
      </c>
      <c r="C45006">
        <v>37</v>
      </c>
      <c r="D45006" t="s">
        <v>167</v>
      </c>
      <c r="E45006" t="s">
        <v>32</v>
      </c>
      <c r="F45006">
        <v>0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 t="s">
        <v>23</v>
      </c>
      <c r="R45006">
        <v>17404</v>
      </c>
      <c r="S45006">
        <v>4334</v>
      </c>
      <c r="T45006">
        <v>0</v>
      </c>
      <c r="U45006">
        <v>14820</v>
      </c>
      <c r="V45006">
        <v>13514</v>
      </c>
      <c r="W45006">
        <v>4334</v>
      </c>
    </row>
    <row r="45007" spans="1:23" x14ac:dyDescent="0.35">
      <c r="A45007" s="3" t="s">
        <v>457</v>
      </c>
      <c r="B45007" s="1">
        <v>48459</v>
      </c>
      <c r="C45007">
        <v>37</v>
      </c>
      <c r="D45007" t="s">
        <v>153</v>
      </c>
      <c r="E45007" t="s">
        <v>32</v>
      </c>
      <c r="F45007">
        <v>0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 t="s">
        <v>25</v>
      </c>
      <c r="R45007">
        <v>41753</v>
      </c>
      <c r="S45007">
        <v>7825</v>
      </c>
      <c r="T45007">
        <v>0</v>
      </c>
      <c r="U45007">
        <v>35431</v>
      </c>
      <c r="V45007">
        <v>31821</v>
      </c>
      <c r="W45007">
        <v>7825</v>
      </c>
    </row>
    <row r="45008" spans="1:23" x14ac:dyDescent="0.35">
      <c r="A45008" s="3" t="s">
        <v>457</v>
      </c>
      <c r="B45008" s="1">
        <v>48313</v>
      </c>
      <c r="C45008">
        <v>37</v>
      </c>
      <c r="D45008" t="s">
        <v>43</v>
      </c>
      <c r="E45008" t="s">
        <v>32</v>
      </c>
      <c r="F45008">
        <v>0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 t="s">
        <v>23</v>
      </c>
      <c r="R45008">
        <v>14284</v>
      </c>
      <c r="S45008">
        <v>2264</v>
      </c>
      <c r="T45008">
        <v>0</v>
      </c>
      <c r="U45008">
        <v>12290</v>
      </c>
      <c r="V45008">
        <v>11250</v>
      </c>
      <c r="W45008">
        <v>2264</v>
      </c>
    </row>
    <row r="45009" spans="1:23" x14ac:dyDescent="0.35">
      <c r="A45009" s="3" t="s">
        <v>457</v>
      </c>
      <c r="B45009" s="1">
        <v>48437</v>
      </c>
      <c r="C45009">
        <v>37</v>
      </c>
      <c r="D45009" t="s">
        <v>227</v>
      </c>
      <c r="E45009" t="s">
        <v>32</v>
      </c>
      <c r="F45009">
        <v>0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 t="s">
        <v>23</v>
      </c>
      <c r="R45009">
        <v>7397</v>
      </c>
      <c r="S45009">
        <v>1305</v>
      </c>
      <c r="T45009">
        <v>0</v>
      </c>
      <c r="U45009">
        <v>6197</v>
      </c>
      <c r="V45009">
        <v>5573</v>
      </c>
      <c r="W45009">
        <v>1305</v>
      </c>
    </row>
    <row r="45010" spans="1:23" x14ac:dyDescent="0.35">
      <c r="A45010" s="3" t="s">
        <v>457</v>
      </c>
      <c r="B45010" s="1">
        <v>48119</v>
      </c>
      <c r="C45010">
        <v>37</v>
      </c>
      <c r="D45010" t="s">
        <v>110</v>
      </c>
      <c r="E45010" t="s">
        <v>32</v>
      </c>
      <c r="F45010">
        <v>0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 t="s">
        <v>23</v>
      </c>
      <c r="R45010">
        <v>5331</v>
      </c>
      <c r="S45010">
        <v>1118</v>
      </c>
      <c r="T45010">
        <v>0</v>
      </c>
      <c r="U45010">
        <v>4498</v>
      </c>
      <c r="V45010">
        <v>4080</v>
      </c>
      <c r="W45010">
        <v>1118</v>
      </c>
    </row>
    <row r="45011" spans="1:23" x14ac:dyDescent="0.35">
      <c r="A45011" s="3" t="s">
        <v>457</v>
      </c>
      <c r="B45011" s="1">
        <v>48153</v>
      </c>
      <c r="C45011">
        <v>37</v>
      </c>
      <c r="D45011" t="s">
        <v>34</v>
      </c>
      <c r="E45011" t="s">
        <v>32</v>
      </c>
      <c r="F45011">
        <v>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 t="s">
        <v>23</v>
      </c>
      <c r="R45011">
        <v>5712</v>
      </c>
      <c r="S45011">
        <v>1070</v>
      </c>
      <c r="T45011">
        <v>0</v>
      </c>
      <c r="U45011">
        <v>4743</v>
      </c>
      <c r="V45011">
        <v>4203</v>
      </c>
      <c r="W45011">
        <v>1070</v>
      </c>
    </row>
    <row r="45012" spans="1:23" x14ac:dyDescent="0.35">
      <c r="A45012" s="3" t="s">
        <v>457</v>
      </c>
      <c r="B45012" s="1">
        <v>48307</v>
      </c>
      <c r="C45012">
        <v>37</v>
      </c>
      <c r="D45012" t="s">
        <v>161</v>
      </c>
      <c r="E45012" t="s">
        <v>32</v>
      </c>
      <c r="F45012">
        <v>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 t="s">
        <v>23</v>
      </c>
      <c r="R45012">
        <v>7984</v>
      </c>
      <c r="S45012">
        <v>1792</v>
      </c>
      <c r="T45012">
        <v>0</v>
      </c>
      <c r="U45012">
        <v>6839</v>
      </c>
      <c r="V45012">
        <v>6217</v>
      </c>
      <c r="W45012">
        <v>1792</v>
      </c>
    </row>
    <row r="45013" spans="1:23" x14ac:dyDescent="0.35">
      <c r="A45013" s="3" t="s">
        <v>457</v>
      </c>
      <c r="B45013" s="1">
        <v>48085</v>
      </c>
      <c r="C45013">
        <v>37</v>
      </c>
      <c r="D45013" t="s">
        <v>81</v>
      </c>
      <c r="E45013" t="s">
        <v>32</v>
      </c>
      <c r="F45013">
        <v>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 t="s">
        <v>25</v>
      </c>
      <c r="R45013">
        <v>1034730</v>
      </c>
      <c r="S45013">
        <v>116575</v>
      </c>
      <c r="T45013">
        <v>0</v>
      </c>
      <c r="U45013">
        <v>867311</v>
      </c>
      <c r="V45013">
        <v>769461</v>
      </c>
      <c r="W45013">
        <v>116575</v>
      </c>
    </row>
    <row r="45014" spans="1:23" x14ac:dyDescent="0.35">
      <c r="A45014" s="3" t="s">
        <v>457</v>
      </c>
      <c r="B45014" s="1">
        <v>48395</v>
      </c>
      <c r="C45014">
        <v>37</v>
      </c>
      <c r="D45014" t="s">
        <v>80</v>
      </c>
      <c r="E45014" t="s">
        <v>32</v>
      </c>
      <c r="F45014">
        <v>0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 t="s">
        <v>25</v>
      </c>
      <c r="R45014">
        <v>17074</v>
      </c>
      <c r="S45014">
        <v>3412</v>
      </c>
      <c r="T45014">
        <v>0</v>
      </c>
      <c r="U45014">
        <v>14401</v>
      </c>
      <c r="V45014">
        <v>13074</v>
      </c>
      <c r="W45014">
        <v>3412</v>
      </c>
    </row>
    <row r="45015" spans="1:23" x14ac:dyDescent="0.35">
      <c r="A45015" s="3" t="s">
        <v>457</v>
      </c>
      <c r="B45015" s="1">
        <v>48105</v>
      </c>
      <c r="C45015">
        <v>37</v>
      </c>
      <c r="D45015" t="s">
        <v>87</v>
      </c>
      <c r="E45015" t="s">
        <v>32</v>
      </c>
      <c r="F45015">
        <v>0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 t="s">
        <v>23</v>
      </c>
      <c r="R45015">
        <v>3464</v>
      </c>
      <c r="S45015">
        <v>612</v>
      </c>
      <c r="T45015">
        <v>0</v>
      </c>
      <c r="U45015">
        <v>2896</v>
      </c>
      <c r="V45015">
        <v>2604</v>
      </c>
      <c r="W45015">
        <v>612</v>
      </c>
    </row>
    <row r="45016" spans="1:23" x14ac:dyDescent="0.35">
      <c r="A45016" s="3" t="s">
        <v>457</v>
      </c>
      <c r="B45016" s="1">
        <v>48277</v>
      </c>
      <c r="C45016">
        <v>37</v>
      </c>
      <c r="D45016" t="s">
        <v>24</v>
      </c>
      <c r="E45016" t="s">
        <v>32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 t="s">
        <v>23</v>
      </c>
      <c r="R45016">
        <v>49859</v>
      </c>
      <c r="S45016">
        <v>9726</v>
      </c>
      <c r="T45016">
        <v>0</v>
      </c>
      <c r="U45016">
        <v>41963</v>
      </c>
      <c r="V45016">
        <v>38086</v>
      </c>
      <c r="W45016">
        <v>9726</v>
      </c>
    </row>
    <row r="45017" spans="1:23" x14ac:dyDescent="0.35">
      <c r="A45017" s="3" t="s">
        <v>457</v>
      </c>
      <c r="B45017" s="1">
        <v>48169</v>
      </c>
      <c r="C45017">
        <v>37</v>
      </c>
      <c r="D45017" t="s">
        <v>116</v>
      </c>
      <c r="E45017" t="s">
        <v>32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 t="s">
        <v>23</v>
      </c>
      <c r="R45017">
        <v>6229</v>
      </c>
      <c r="S45017">
        <v>719</v>
      </c>
      <c r="T45017">
        <v>0</v>
      </c>
      <c r="U45017">
        <v>5559</v>
      </c>
      <c r="V45017">
        <v>5187</v>
      </c>
      <c r="W45017">
        <v>719</v>
      </c>
    </row>
    <row r="45018" spans="1:23" x14ac:dyDescent="0.35">
      <c r="A45018" s="3" t="s">
        <v>457</v>
      </c>
      <c r="B45018" s="1">
        <v>48165</v>
      </c>
      <c r="C45018">
        <v>37</v>
      </c>
      <c r="D45018" t="s">
        <v>125</v>
      </c>
      <c r="E45018" t="s">
        <v>32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 t="s">
        <v>23</v>
      </c>
      <c r="R45018">
        <v>21492</v>
      </c>
      <c r="S45018">
        <v>1907</v>
      </c>
      <c r="T45018">
        <v>0</v>
      </c>
      <c r="U45018">
        <v>16272</v>
      </c>
      <c r="V45018">
        <v>13730</v>
      </c>
      <c r="W45018">
        <v>1907</v>
      </c>
    </row>
    <row r="45019" spans="1:23" x14ac:dyDescent="0.35">
      <c r="A45019" s="3" t="s">
        <v>457</v>
      </c>
      <c r="B45019" s="1">
        <v>48359</v>
      </c>
      <c r="C45019">
        <v>37</v>
      </c>
      <c r="D45019" t="s">
        <v>88</v>
      </c>
      <c r="E45019" t="s">
        <v>32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 t="s">
        <v>25</v>
      </c>
      <c r="R45019">
        <v>2112</v>
      </c>
      <c r="S45019">
        <v>316</v>
      </c>
      <c r="T45019">
        <v>0</v>
      </c>
      <c r="U45019">
        <v>1918</v>
      </c>
      <c r="V45019">
        <v>1618</v>
      </c>
      <c r="W45019">
        <v>316</v>
      </c>
    </row>
    <row r="45020" spans="1:23" x14ac:dyDescent="0.35">
      <c r="A45020" s="3" t="s">
        <v>457</v>
      </c>
      <c r="B45020" s="1">
        <v>48269</v>
      </c>
      <c r="C45020">
        <v>37</v>
      </c>
      <c r="D45020" t="s">
        <v>57</v>
      </c>
      <c r="E45020" t="s">
        <v>32</v>
      </c>
      <c r="F45020">
        <v>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 t="s">
        <v>23</v>
      </c>
      <c r="R45020">
        <v>272</v>
      </c>
      <c r="S45020">
        <v>51</v>
      </c>
      <c r="T45020">
        <v>0</v>
      </c>
      <c r="U45020">
        <v>228</v>
      </c>
      <c r="V45020">
        <v>200</v>
      </c>
      <c r="W45020">
        <v>51</v>
      </c>
    </row>
    <row r="45021" spans="1:23" x14ac:dyDescent="0.35">
      <c r="A45021" s="3" t="s">
        <v>457</v>
      </c>
      <c r="B45021" s="1">
        <v>48447</v>
      </c>
      <c r="C45021">
        <v>37</v>
      </c>
      <c r="D45021" t="s">
        <v>203</v>
      </c>
      <c r="E45021" t="s">
        <v>32</v>
      </c>
      <c r="F45021">
        <v>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 t="s">
        <v>23</v>
      </c>
      <c r="R45021">
        <v>1501</v>
      </c>
      <c r="S45021">
        <v>445</v>
      </c>
      <c r="T45021">
        <v>0</v>
      </c>
      <c r="U45021">
        <v>1313</v>
      </c>
      <c r="V45021">
        <v>1212</v>
      </c>
      <c r="W45021">
        <v>445</v>
      </c>
    </row>
    <row r="45022" spans="1:23" x14ac:dyDescent="0.35">
      <c r="A45022" s="3" t="s">
        <v>457</v>
      </c>
      <c r="B45022" s="1">
        <v>48331</v>
      </c>
      <c r="C45022">
        <v>37</v>
      </c>
      <c r="D45022" t="s">
        <v>181</v>
      </c>
      <c r="E45022" t="s">
        <v>32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 t="s">
        <v>23</v>
      </c>
      <c r="R45022">
        <v>24823</v>
      </c>
      <c r="S45022">
        <v>5245</v>
      </c>
      <c r="T45022">
        <v>0</v>
      </c>
      <c r="U45022">
        <v>21121</v>
      </c>
      <c r="V45022">
        <v>18925</v>
      </c>
      <c r="W45022">
        <v>5245</v>
      </c>
    </row>
    <row r="45023" spans="1:23" x14ac:dyDescent="0.35">
      <c r="A45023" s="3" t="s">
        <v>457</v>
      </c>
      <c r="B45023" s="1">
        <v>48339</v>
      </c>
      <c r="C45023">
        <v>37</v>
      </c>
      <c r="D45023" t="s">
        <v>73</v>
      </c>
      <c r="E45023" t="s">
        <v>32</v>
      </c>
      <c r="F45023">
        <v>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 t="s">
        <v>25</v>
      </c>
      <c r="R45023">
        <v>607391</v>
      </c>
      <c r="S45023">
        <v>81457</v>
      </c>
      <c r="T45023">
        <v>0</v>
      </c>
      <c r="U45023">
        <v>504312</v>
      </c>
      <c r="V45023">
        <v>448951</v>
      </c>
      <c r="W45023">
        <v>81457</v>
      </c>
    </row>
    <row r="45024" spans="1:23" x14ac:dyDescent="0.35">
      <c r="A45024" s="3" t="s">
        <v>457</v>
      </c>
      <c r="B45024" s="1">
        <v>48057</v>
      </c>
      <c r="C45024">
        <v>37</v>
      </c>
      <c r="D45024" t="s">
        <v>72</v>
      </c>
      <c r="E45024" t="s">
        <v>32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 t="s">
        <v>23</v>
      </c>
      <c r="R45024">
        <v>21290</v>
      </c>
      <c r="S45024">
        <v>3981</v>
      </c>
      <c r="T45024">
        <v>0</v>
      </c>
      <c r="U45024">
        <v>17975</v>
      </c>
      <c r="V45024">
        <v>16194</v>
      </c>
      <c r="W45024">
        <v>3981</v>
      </c>
    </row>
    <row r="45025" spans="1:23" x14ac:dyDescent="0.35">
      <c r="A45025" s="3" t="s">
        <v>457</v>
      </c>
      <c r="B45025" s="1">
        <v>48501</v>
      </c>
      <c r="C45025">
        <v>37</v>
      </c>
      <c r="D45025" t="s">
        <v>58</v>
      </c>
      <c r="E45025" t="s">
        <v>32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 t="s">
        <v>23</v>
      </c>
      <c r="R45025">
        <v>8713</v>
      </c>
      <c r="S45025">
        <v>1033</v>
      </c>
      <c r="T45025">
        <v>0</v>
      </c>
      <c r="U45025">
        <v>6781</v>
      </c>
      <c r="V45025">
        <v>5864</v>
      </c>
      <c r="W45025">
        <v>1033</v>
      </c>
    </row>
    <row r="45026" spans="1:23" x14ac:dyDescent="0.35">
      <c r="A45026" s="3" t="s">
        <v>457</v>
      </c>
      <c r="B45026" s="1">
        <v>48007</v>
      </c>
      <c r="C45026">
        <v>37</v>
      </c>
      <c r="D45026" t="s">
        <v>141</v>
      </c>
      <c r="E45026" t="s">
        <v>32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 t="s">
        <v>25</v>
      </c>
      <c r="R45026">
        <v>23510</v>
      </c>
      <c r="S45026">
        <v>6791</v>
      </c>
      <c r="T45026">
        <v>0</v>
      </c>
      <c r="U45026">
        <v>20763</v>
      </c>
      <c r="V45026">
        <v>19341</v>
      </c>
      <c r="W45026">
        <v>6791</v>
      </c>
    </row>
    <row r="45027" spans="1:23" x14ac:dyDescent="0.35">
      <c r="A45027" s="3" t="s">
        <v>457</v>
      </c>
      <c r="B45027" s="1">
        <v>48377</v>
      </c>
      <c r="C45027">
        <v>37</v>
      </c>
      <c r="D45027" t="s">
        <v>104</v>
      </c>
      <c r="E45027" t="s">
        <v>32</v>
      </c>
      <c r="F45027">
        <v>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 t="s">
        <v>23</v>
      </c>
      <c r="R45027">
        <v>6704</v>
      </c>
      <c r="S45027">
        <v>1601</v>
      </c>
      <c r="T45027">
        <v>0</v>
      </c>
      <c r="U45027">
        <v>5475</v>
      </c>
      <c r="V45027">
        <v>4905</v>
      </c>
      <c r="W45027">
        <v>1601</v>
      </c>
    </row>
    <row r="45028" spans="1:23" x14ac:dyDescent="0.35">
      <c r="A45028" s="3" t="s">
        <v>457</v>
      </c>
      <c r="B45028" s="1">
        <v>48299</v>
      </c>
      <c r="C45028">
        <v>37</v>
      </c>
      <c r="D45028" t="s">
        <v>163</v>
      </c>
      <c r="E45028" t="s">
        <v>32</v>
      </c>
      <c r="F45028">
        <v>0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 t="s">
        <v>23</v>
      </c>
      <c r="R45028">
        <v>21795</v>
      </c>
      <c r="S45028">
        <v>8119</v>
      </c>
      <c r="T45028">
        <v>0</v>
      </c>
      <c r="U45028">
        <v>19665</v>
      </c>
      <c r="V45028">
        <v>18499</v>
      </c>
      <c r="W45028">
        <v>8119</v>
      </c>
    </row>
    <row r="45029" spans="1:23" x14ac:dyDescent="0.35">
      <c r="A45029" s="3" t="s">
        <v>457</v>
      </c>
      <c r="B45029" s="1">
        <v>48455</v>
      </c>
      <c r="C45029">
        <v>37</v>
      </c>
      <c r="D45029" t="s">
        <v>122</v>
      </c>
      <c r="E45029" t="s">
        <v>32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 t="s">
        <v>23</v>
      </c>
      <c r="R45029">
        <v>14651</v>
      </c>
      <c r="S45029">
        <v>3956</v>
      </c>
      <c r="T45029">
        <v>0</v>
      </c>
      <c r="U45029">
        <v>12765</v>
      </c>
      <c r="V45029">
        <v>11764</v>
      </c>
      <c r="W45029">
        <v>3956</v>
      </c>
    </row>
    <row r="45030" spans="1:23" x14ac:dyDescent="0.35">
      <c r="A45030" s="3" t="s">
        <v>457</v>
      </c>
      <c r="B45030" s="1">
        <v>48323</v>
      </c>
      <c r="C45030">
        <v>37</v>
      </c>
      <c r="D45030" t="s">
        <v>208</v>
      </c>
      <c r="E45030" t="s">
        <v>32</v>
      </c>
      <c r="F45030">
        <v>0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 t="s">
        <v>23</v>
      </c>
      <c r="R45030">
        <v>58722</v>
      </c>
      <c r="S45030">
        <v>7003</v>
      </c>
      <c r="T45030">
        <v>0</v>
      </c>
      <c r="U45030">
        <v>46539</v>
      </c>
      <c r="V45030">
        <v>40547</v>
      </c>
      <c r="W45030">
        <v>7003</v>
      </c>
    </row>
    <row r="45031" spans="1:23" x14ac:dyDescent="0.35">
      <c r="A45031" s="3" t="s">
        <v>457</v>
      </c>
      <c r="B45031" s="1">
        <v>48091</v>
      </c>
      <c r="C45031">
        <v>37</v>
      </c>
      <c r="D45031" t="s">
        <v>253</v>
      </c>
      <c r="E45031" t="s">
        <v>32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 t="s">
        <v>25</v>
      </c>
      <c r="R45031">
        <v>156209</v>
      </c>
      <c r="S45031">
        <v>28528</v>
      </c>
      <c r="T45031">
        <v>0</v>
      </c>
      <c r="U45031">
        <v>133682</v>
      </c>
      <c r="V45031">
        <v>121086</v>
      </c>
      <c r="W45031">
        <v>28528</v>
      </c>
    </row>
    <row r="45032" spans="1:23" x14ac:dyDescent="0.35">
      <c r="A45032" s="3" t="s">
        <v>457</v>
      </c>
      <c r="B45032" s="1">
        <v>48475</v>
      </c>
      <c r="C45032">
        <v>37</v>
      </c>
      <c r="D45032" t="s">
        <v>75</v>
      </c>
      <c r="E45032" t="s">
        <v>32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 t="s">
        <v>23</v>
      </c>
      <c r="R45032">
        <v>11998</v>
      </c>
      <c r="S45032">
        <v>1629</v>
      </c>
      <c r="T45032">
        <v>0</v>
      </c>
      <c r="U45032">
        <v>9671</v>
      </c>
      <c r="V45032">
        <v>8538</v>
      </c>
      <c r="W45032">
        <v>1629</v>
      </c>
    </row>
    <row r="45033" spans="1:23" x14ac:dyDescent="0.35">
      <c r="A45033" s="3" t="s">
        <v>457</v>
      </c>
      <c r="B45033" s="1">
        <v>48389</v>
      </c>
      <c r="C45033">
        <v>37</v>
      </c>
      <c r="D45033" t="s">
        <v>209</v>
      </c>
      <c r="E45033" t="s">
        <v>32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 t="s">
        <v>23</v>
      </c>
      <c r="R45033">
        <v>15976</v>
      </c>
      <c r="S45033">
        <v>1878</v>
      </c>
      <c r="T45033">
        <v>0</v>
      </c>
      <c r="U45033">
        <v>13516</v>
      </c>
      <c r="V45033">
        <v>12395</v>
      </c>
      <c r="W45033">
        <v>1878</v>
      </c>
    </row>
    <row r="45034" spans="1:23" x14ac:dyDescent="0.35">
      <c r="A45034" s="3" t="s">
        <v>457</v>
      </c>
      <c r="B45034" s="1">
        <v>48157</v>
      </c>
      <c r="C45034">
        <v>37</v>
      </c>
      <c r="D45034" t="s">
        <v>199</v>
      </c>
      <c r="E45034" t="s">
        <v>32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 t="s">
        <v>25</v>
      </c>
      <c r="R45034">
        <v>811688</v>
      </c>
      <c r="S45034">
        <v>93851</v>
      </c>
      <c r="T45034">
        <v>0</v>
      </c>
      <c r="U45034">
        <v>669421</v>
      </c>
      <c r="V45034">
        <v>590029</v>
      </c>
      <c r="W45034">
        <v>93851</v>
      </c>
    </row>
    <row r="45035" spans="1:23" x14ac:dyDescent="0.35">
      <c r="A45035" s="3" t="s">
        <v>457</v>
      </c>
      <c r="B45035" s="1">
        <v>48461</v>
      </c>
      <c r="C45035">
        <v>37</v>
      </c>
      <c r="D45035" t="s">
        <v>273</v>
      </c>
      <c r="E45035" t="s">
        <v>32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 t="s">
        <v>23</v>
      </c>
      <c r="R45035">
        <v>3657</v>
      </c>
      <c r="S45035">
        <v>537</v>
      </c>
      <c r="T45035">
        <v>0</v>
      </c>
      <c r="U45035">
        <v>2958</v>
      </c>
      <c r="V45035">
        <v>2610</v>
      </c>
      <c r="W45035">
        <v>537</v>
      </c>
    </row>
    <row r="45036" spans="1:23" x14ac:dyDescent="0.35">
      <c r="A45036" s="3" t="s">
        <v>457</v>
      </c>
      <c r="B45036" s="1">
        <v>48387</v>
      </c>
      <c r="C45036">
        <v>37</v>
      </c>
      <c r="D45036" t="s">
        <v>179</v>
      </c>
      <c r="E45036" t="s">
        <v>32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 t="s">
        <v>23</v>
      </c>
      <c r="R45036">
        <v>12023</v>
      </c>
      <c r="S45036">
        <v>3044</v>
      </c>
      <c r="T45036">
        <v>0</v>
      </c>
      <c r="U45036">
        <v>10471</v>
      </c>
      <c r="V45036">
        <v>9670</v>
      </c>
      <c r="W45036">
        <v>3044</v>
      </c>
    </row>
    <row r="45037" spans="1:23" x14ac:dyDescent="0.35">
      <c r="A45037" s="3" t="s">
        <v>457</v>
      </c>
      <c r="B45037" s="1">
        <v>48431</v>
      </c>
      <c r="C45037">
        <v>37</v>
      </c>
      <c r="D45037" t="s">
        <v>254</v>
      </c>
      <c r="E45037" t="s">
        <v>32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 t="s">
        <v>23</v>
      </c>
      <c r="R45037">
        <v>1291</v>
      </c>
      <c r="S45037">
        <v>186</v>
      </c>
      <c r="T45037">
        <v>0</v>
      </c>
      <c r="U45037">
        <v>1058</v>
      </c>
      <c r="V45037">
        <v>923</v>
      </c>
      <c r="W45037">
        <v>186</v>
      </c>
    </row>
    <row r="45038" spans="1:23" x14ac:dyDescent="0.35">
      <c r="A45038" s="3" t="s">
        <v>457</v>
      </c>
      <c r="B45038" s="1">
        <v>48259</v>
      </c>
      <c r="C45038">
        <v>37</v>
      </c>
      <c r="D45038" t="s">
        <v>83</v>
      </c>
      <c r="E45038" t="s">
        <v>32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 t="s">
        <v>25</v>
      </c>
      <c r="R45038">
        <v>47431</v>
      </c>
      <c r="S45038">
        <v>9152</v>
      </c>
      <c r="T45038">
        <v>0</v>
      </c>
      <c r="U45038">
        <v>40785</v>
      </c>
      <c r="V45038">
        <v>36463</v>
      </c>
      <c r="W45038">
        <v>9152</v>
      </c>
    </row>
    <row r="45039" spans="1:23" x14ac:dyDescent="0.35">
      <c r="A45039" s="3" t="s">
        <v>457</v>
      </c>
      <c r="B45039" s="1">
        <v>48187</v>
      </c>
      <c r="C45039">
        <v>37</v>
      </c>
      <c r="D45039" t="s">
        <v>150</v>
      </c>
      <c r="E45039" t="s">
        <v>32</v>
      </c>
      <c r="F45039">
        <v>0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 t="s">
        <v>25</v>
      </c>
      <c r="R45039">
        <v>166847</v>
      </c>
      <c r="S45039">
        <v>23614</v>
      </c>
      <c r="T45039">
        <v>0</v>
      </c>
      <c r="U45039">
        <v>140200</v>
      </c>
      <c r="V45039">
        <v>125578</v>
      </c>
      <c r="W45039">
        <v>23614</v>
      </c>
    </row>
    <row r="45040" spans="1:23" x14ac:dyDescent="0.35">
      <c r="A45040" s="3" t="s">
        <v>457</v>
      </c>
      <c r="B45040" s="1">
        <v>48181</v>
      </c>
      <c r="C45040">
        <v>37</v>
      </c>
      <c r="D45040" t="s">
        <v>223</v>
      </c>
      <c r="E45040" t="s">
        <v>32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 t="s">
        <v>25</v>
      </c>
      <c r="R45040">
        <v>136212</v>
      </c>
      <c r="S45040">
        <v>24182</v>
      </c>
      <c r="T45040">
        <v>0</v>
      </c>
      <c r="U45040">
        <v>114951</v>
      </c>
      <c r="V45040">
        <v>103979</v>
      </c>
      <c r="W45040">
        <v>24182</v>
      </c>
    </row>
    <row r="45041" spans="1:23" x14ac:dyDescent="0.35">
      <c r="A45041" s="3" t="s">
        <v>457</v>
      </c>
      <c r="B45041" s="1">
        <v>48487</v>
      </c>
      <c r="C45041">
        <v>37</v>
      </c>
      <c r="D45041" t="s">
        <v>243</v>
      </c>
      <c r="E45041" t="s">
        <v>32</v>
      </c>
      <c r="F45041">
        <v>0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 t="s">
        <v>23</v>
      </c>
      <c r="R45041">
        <v>12769</v>
      </c>
      <c r="S45041">
        <v>2421</v>
      </c>
      <c r="T45041">
        <v>0</v>
      </c>
      <c r="U45041">
        <v>10971</v>
      </c>
      <c r="V45041">
        <v>9948</v>
      </c>
      <c r="W45041">
        <v>2421</v>
      </c>
    </row>
    <row r="45042" spans="1:23" x14ac:dyDescent="0.35">
      <c r="A45042" s="3" t="s">
        <v>457</v>
      </c>
      <c r="B45042" s="1">
        <v>48491</v>
      </c>
      <c r="C45042">
        <v>37</v>
      </c>
      <c r="D45042" t="s">
        <v>154</v>
      </c>
      <c r="E45042" t="s">
        <v>32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 t="s">
        <v>25</v>
      </c>
      <c r="R45042">
        <v>590551</v>
      </c>
      <c r="S45042">
        <v>73202</v>
      </c>
      <c r="T45042">
        <v>0</v>
      </c>
      <c r="U45042">
        <v>493479</v>
      </c>
      <c r="V45042">
        <v>441593</v>
      </c>
      <c r="W45042">
        <v>73202</v>
      </c>
    </row>
    <row r="45043" spans="1:23" x14ac:dyDescent="0.35">
      <c r="A45043" s="3" t="s">
        <v>457</v>
      </c>
      <c r="B45043" s="1">
        <v>48251</v>
      </c>
      <c r="C45043">
        <v>37</v>
      </c>
      <c r="D45043" t="s">
        <v>28</v>
      </c>
      <c r="E45043" t="s">
        <v>32</v>
      </c>
      <c r="F45043">
        <v>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 t="s">
        <v>25</v>
      </c>
      <c r="R45043">
        <v>175817</v>
      </c>
      <c r="S45043">
        <v>25151</v>
      </c>
      <c r="T45043">
        <v>0</v>
      </c>
      <c r="U45043">
        <v>146208</v>
      </c>
      <c r="V45043">
        <v>130222</v>
      </c>
      <c r="W45043">
        <v>25151</v>
      </c>
    </row>
    <row r="45044" spans="1:23" x14ac:dyDescent="0.35">
      <c r="A45044" s="3" t="s">
        <v>457</v>
      </c>
      <c r="B45044" s="1">
        <v>48285</v>
      </c>
      <c r="C45044">
        <v>37</v>
      </c>
      <c r="D45044" t="s">
        <v>135</v>
      </c>
      <c r="E45044" t="s">
        <v>32</v>
      </c>
      <c r="F45044">
        <v>0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 t="s">
        <v>23</v>
      </c>
      <c r="R45044">
        <v>20154</v>
      </c>
      <c r="S45044">
        <v>4775</v>
      </c>
      <c r="T45044">
        <v>0</v>
      </c>
      <c r="U45044">
        <v>17177</v>
      </c>
      <c r="V45044">
        <v>15467</v>
      </c>
      <c r="W45044">
        <v>4775</v>
      </c>
    </row>
    <row r="45045" spans="1:23" x14ac:dyDescent="0.35">
      <c r="A45045" s="3" t="s">
        <v>457</v>
      </c>
      <c r="B45045" s="1">
        <v>48367</v>
      </c>
      <c r="C45045">
        <v>37</v>
      </c>
      <c r="D45045" t="s">
        <v>129</v>
      </c>
      <c r="E45045" t="s">
        <v>32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 t="s">
        <v>25</v>
      </c>
      <c r="R45045">
        <v>142878</v>
      </c>
      <c r="S45045">
        <v>22331</v>
      </c>
      <c r="T45045">
        <v>0</v>
      </c>
      <c r="U45045">
        <v>120030</v>
      </c>
      <c r="V45045">
        <v>107546</v>
      </c>
      <c r="W45045">
        <v>22331</v>
      </c>
    </row>
    <row r="45046" spans="1:23" x14ac:dyDescent="0.35">
      <c r="A45046" s="3" t="s">
        <v>457</v>
      </c>
      <c r="B45046" s="1">
        <v>48145</v>
      </c>
      <c r="C45046">
        <v>37</v>
      </c>
      <c r="D45046" t="s">
        <v>186</v>
      </c>
      <c r="E45046" t="s">
        <v>32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 t="s">
        <v>25</v>
      </c>
      <c r="R45046">
        <v>17297</v>
      </c>
      <c r="S45046">
        <v>3226</v>
      </c>
      <c r="T45046">
        <v>0</v>
      </c>
      <c r="U45046">
        <v>14844</v>
      </c>
      <c r="V45046">
        <v>13671</v>
      </c>
      <c r="W45046">
        <v>3226</v>
      </c>
    </row>
    <row r="45047" spans="1:23" x14ac:dyDescent="0.35">
      <c r="A45047" s="3" t="s">
        <v>457</v>
      </c>
      <c r="B45047" s="1">
        <v>48123</v>
      </c>
      <c r="C45047">
        <v>37</v>
      </c>
      <c r="D45047" t="s">
        <v>249</v>
      </c>
      <c r="E45047" t="s">
        <v>32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 t="s">
        <v>23</v>
      </c>
      <c r="R45047">
        <v>20160</v>
      </c>
      <c r="S45047">
        <v>4035</v>
      </c>
      <c r="T45047">
        <v>0</v>
      </c>
      <c r="U45047">
        <v>17111</v>
      </c>
      <c r="V45047">
        <v>15632</v>
      </c>
      <c r="W45047">
        <v>4035</v>
      </c>
    </row>
    <row r="45048" spans="1:23" x14ac:dyDescent="0.35">
      <c r="A45048" s="3" t="s">
        <v>457</v>
      </c>
      <c r="B45048" s="1">
        <v>48043</v>
      </c>
      <c r="C45048">
        <v>37</v>
      </c>
      <c r="D45048" t="s">
        <v>256</v>
      </c>
      <c r="E45048" t="s">
        <v>32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 t="s">
        <v>23</v>
      </c>
      <c r="R45048">
        <v>9203</v>
      </c>
      <c r="S45048">
        <v>2231</v>
      </c>
      <c r="T45048">
        <v>0</v>
      </c>
      <c r="U45048">
        <v>8099</v>
      </c>
      <c r="V45048">
        <v>7523</v>
      </c>
      <c r="W45048">
        <v>2231</v>
      </c>
    </row>
    <row r="45049" spans="1:23" x14ac:dyDescent="0.35">
      <c r="A45049" s="3" t="s">
        <v>457</v>
      </c>
      <c r="B45049" s="1">
        <v>48249</v>
      </c>
      <c r="C45049">
        <v>37</v>
      </c>
      <c r="D45049" t="s">
        <v>193</v>
      </c>
      <c r="E45049" t="s">
        <v>32</v>
      </c>
      <c r="F45049">
        <v>0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 t="s">
        <v>23</v>
      </c>
      <c r="R45049">
        <v>40482</v>
      </c>
      <c r="S45049">
        <v>6358</v>
      </c>
      <c r="T45049">
        <v>0</v>
      </c>
      <c r="U45049">
        <v>33162</v>
      </c>
      <c r="V45049">
        <v>29414</v>
      </c>
      <c r="W45049">
        <v>6358</v>
      </c>
    </row>
    <row r="45050" spans="1:23" x14ac:dyDescent="0.35">
      <c r="A45050" s="3" t="s">
        <v>457</v>
      </c>
      <c r="B45050" s="1">
        <v>48425</v>
      </c>
      <c r="C45050">
        <v>37</v>
      </c>
      <c r="D45050" t="s">
        <v>144</v>
      </c>
      <c r="E45050" t="s">
        <v>32</v>
      </c>
      <c r="F45050">
        <v>0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 t="s">
        <v>25</v>
      </c>
      <c r="R45050">
        <v>9128</v>
      </c>
      <c r="S45050">
        <v>1770</v>
      </c>
      <c r="T45050">
        <v>0</v>
      </c>
      <c r="U45050">
        <v>7898</v>
      </c>
      <c r="V45050">
        <v>7124</v>
      </c>
      <c r="W45050">
        <v>1770</v>
      </c>
    </row>
    <row r="45051" spans="1:23" x14ac:dyDescent="0.35">
      <c r="A45051" s="3" t="s">
        <v>457</v>
      </c>
      <c r="B45051" s="1">
        <v>48039</v>
      </c>
      <c r="C45051">
        <v>37</v>
      </c>
      <c r="D45051" t="s">
        <v>244</v>
      </c>
      <c r="E45051" t="s">
        <v>32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 t="s">
        <v>25</v>
      </c>
      <c r="R45051">
        <v>374264</v>
      </c>
      <c r="S45051">
        <v>45752</v>
      </c>
      <c r="T45051">
        <v>0</v>
      </c>
      <c r="U45051">
        <v>310098</v>
      </c>
      <c r="V45051">
        <v>276544</v>
      </c>
      <c r="W45051">
        <v>45752</v>
      </c>
    </row>
    <row r="45052" spans="1:23" x14ac:dyDescent="0.35">
      <c r="A45052" s="3" t="s">
        <v>457</v>
      </c>
      <c r="B45052" s="1">
        <v>48021</v>
      </c>
      <c r="C45052">
        <v>37</v>
      </c>
      <c r="D45052" t="s">
        <v>156</v>
      </c>
      <c r="E45052" t="s">
        <v>32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 t="s">
        <v>25</v>
      </c>
      <c r="R45052">
        <v>88723</v>
      </c>
      <c r="S45052">
        <v>13865</v>
      </c>
      <c r="T45052">
        <v>0</v>
      </c>
      <c r="U45052">
        <v>74149</v>
      </c>
      <c r="V45052">
        <v>66216</v>
      </c>
      <c r="W45052">
        <v>13865</v>
      </c>
    </row>
    <row r="45053" spans="1:23" x14ac:dyDescent="0.35">
      <c r="A45053" s="3" t="s">
        <v>457</v>
      </c>
      <c r="B45053" s="1">
        <v>48407</v>
      </c>
      <c r="C45053">
        <v>37</v>
      </c>
      <c r="D45053" t="s">
        <v>210</v>
      </c>
      <c r="E45053" t="s">
        <v>32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 t="s">
        <v>23</v>
      </c>
      <c r="R45053">
        <v>28859</v>
      </c>
      <c r="S45053">
        <v>6488</v>
      </c>
      <c r="T45053">
        <v>0</v>
      </c>
      <c r="U45053">
        <v>24910</v>
      </c>
      <c r="V45053">
        <v>22737</v>
      </c>
      <c r="W45053">
        <v>6488</v>
      </c>
    </row>
    <row r="45054" spans="1:23" x14ac:dyDescent="0.35">
      <c r="A45054" s="3" t="s">
        <v>457</v>
      </c>
      <c r="B45054" s="1">
        <v>48175</v>
      </c>
      <c r="C45054">
        <v>37</v>
      </c>
      <c r="D45054" t="s">
        <v>214</v>
      </c>
      <c r="E45054" t="s">
        <v>32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 t="s">
        <v>25</v>
      </c>
      <c r="R45054">
        <v>7658</v>
      </c>
      <c r="S45054">
        <v>1832</v>
      </c>
      <c r="T45054">
        <v>0</v>
      </c>
      <c r="U45054">
        <v>6653</v>
      </c>
      <c r="V45054">
        <v>6071</v>
      </c>
      <c r="W45054">
        <v>1832</v>
      </c>
    </row>
    <row r="45055" spans="1:23" x14ac:dyDescent="0.35">
      <c r="A45055" s="3" t="s">
        <v>457</v>
      </c>
      <c r="B45055" s="1">
        <v>48203</v>
      </c>
      <c r="C45055">
        <v>37</v>
      </c>
      <c r="D45055" t="s">
        <v>77</v>
      </c>
      <c r="E45055" t="s">
        <v>32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 t="s">
        <v>23</v>
      </c>
      <c r="R45055">
        <v>66553</v>
      </c>
      <c r="S45055">
        <v>11607</v>
      </c>
      <c r="T45055">
        <v>0</v>
      </c>
      <c r="U45055">
        <v>55897</v>
      </c>
      <c r="V45055">
        <v>49967</v>
      </c>
      <c r="W45055">
        <v>11607</v>
      </c>
    </row>
    <row r="45056" spans="1:23" x14ac:dyDescent="0.35">
      <c r="A45056" s="3" t="s">
        <v>457</v>
      </c>
      <c r="B45056" s="1">
        <v>48471</v>
      </c>
      <c r="C45056">
        <v>37</v>
      </c>
      <c r="D45056" t="s">
        <v>91</v>
      </c>
      <c r="E45056" t="s">
        <v>32</v>
      </c>
      <c r="F45056">
        <v>0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 t="s">
        <v>23</v>
      </c>
      <c r="R45056">
        <v>72971</v>
      </c>
      <c r="S45056">
        <v>10049</v>
      </c>
      <c r="T45056">
        <v>0</v>
      </c>
      <c r="U45056">
        <v>65781</v>
      </c>
      <c r="V45056">
        <v>62241</v>
      </c>
      <c r="W45056">
        <v>10049</v>
      </c>
    </row>
    <row r="45057" spans="1:23" x14ac:dyDescent="0.35">
      <c r="A45057" s="3" t="s">
        <v>457</v>
      </c>
      <c r="B45057" s="1">
        <v>48393</v>
      </c>
      <c r="C45057">
        <v>37</v>
      </c>
      <c r="D45057" t="s">
        <v>65</v>
      </c>
      <c r="E45057" t="s">
        <v>32</v>
      </c>
      <c r="F45057">
        <v>0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 t="s">
        <v>23</v>
      </c>
      <c r="R45057">
        <v>854</v>
      </c>
      <c r="S45057">
        <v>193</v>
      </c>
      <c r="T45057">
        <v>0</v>
      </c>
      <c r="U45057">
        <v>737</v>
      </c>
      <c r="V45057">
        <v>656</v>
      </c>
      <c r="W45057">
        <v>193</v>
      </c>
    </row>
    <row r="45058" spans="1:23" x14ac:dyDescent="0.35">
      <c r="A45058" s="3" t="s">
        <v>457</v>
      </c>
      <c r="B45058" s="1">
        <v>48429</v>
      </c>
      <c r="C45058">
        <v>37</v>
      </c>
      <c r="D45058" t="s">
        <v>98</v>
      </c>
      <c r="E45058" t="s">
        <v>32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 t="s">
        <v>23</v>
      </c>
      <c r="R45058">
        <v>9366</v>
      </c>
      <c r="S45058">
        <v>1890</v>
      </c>
      <c r="T45058">
        <v>0</v>
      </c>
      <c r="U45058">
        <v>8059</v>
      </c>
      <c r="V45058">
        <v>7309</v>
      </c>
      <c r="W45058">
        <v>1890</v>
      </c>
    </row>
    <row r="45059" spans="1:23" x14ac:dyDescent="0.35">
      <c r="A45059" s="3" t="s">
        <v>457</v>
      </c>
      <c r="B45059" s="1">
        <v>48327</v>
      </c>
      <c r="C45059">
        <v>37</v>
      </c>
      <c r="D45059" t="s">
        <v>257</v>
      </c>
      <c r="E45059" t="s">
        <v>32</v>
      </c>
      <c r="F45059">
        <v>0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 t="s">
        <v>23</v>
      </c>
      <c r="R45059">
        <v>2138</v>
      </c>
      <c r="S45059">
        <v>699</v>
      </c>
      <c r="T45059">
        <v>0</v>
      </c>
      <c r="U45059">
        <v>1881</v>
      </c>
      <c r="V45059">
        <v>1752</v>
      </c>
      <c r="W45059">
        <v>699</v>
      </c>
    </row>
    <row r="45060" spans="1:23" x14ac:dyDescent="0.35">
      <c r="A45060" s="3" t="s">
        <v>457</v>
      </c>
      <c r="B45060" s="1">
        <v>48375</v>
      </c>
      <c r="C45060">
        <v>37</v>
      </c>
      <c r="D45060" t="s">
        <v>152</v>
      </c>
      <c r="E45060" t="s">
        <v>32</v>
      </c>
      <c r="F45060">
        <v>0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 t="s">
        <v>25</v>
      </c>
      <c r="R45060">
        <v>117415</v>
      </c>
      <c r="S45060">
        <v>15203</v>
      </c>
      <c r="T45060">
        <v>0</v>
      </c>
      <c r="U45060">
        <v>95740</v>
      </c>
      <c r="V45060">
        <v>85401</v>
      </c>
      <c r="W45060">
        <v>15203</v>
      </c>
    </row>
    <row r="45061" spans="1:23" x14ac:dyDescent="0.35">
      <c r="A45061" s="3" t="s">
        <v>457</v>
      </c>
      <c r="B45061" s="1">
        <v>48061</v>
      </c>
      <c r="C45061">
        <v>37</v>
      </c>
      <c r="D45061" t="s">
        <v>174</v>
      </c>
      <c r="E45061" t="s">
        <v>32</v>
      </c>
      <c r="F45061">
        <v>0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 t="s">
        <v>25</v>
      </c>
      <c r="R45061">
        <v>423163</v>
      </c>
      <c r="S45061">
        <v>58607</v>
      </c>
      <c r="T45061">
        <v>0</v>
      </c>
      <c r="U45061">
        <v>340538</v>
      </c>
      <c r="V45061">
        <v>296615</v>
      </c>
      <c r="W45061">
        <v>58607</v>
      </c>
    </row>
    <row r="45062" spans="1:23" x14ac:dyDescent="0.35">
      <c r="A45062" s="3" t="s">
        <v>457</v>
      </c>
      <c r="B45062" s="1">
        <v>48173</v>
      </c>
      <c r="C45062">
        <v>37</v>
      </c>
      <c r="D45062" t="s">
        <v>270</v>
      </c>
      <c r="E45062" t="s">
        <v>32</v>
      </c>
      <c r="F45062">
        <v>0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 t="s">
        <v>23</v>
      </c>
      <c r="R45062">
        <v>1409</v>
      </c>
      <c r="S45062">
        <v>210</v>
      </c>
      <c r="T45062">
        <v>0</v>
      </c>
      <c r="U45062">
        <v>1175</v>
      </c>
      <c r="V45062">
        <v>1051</v>
      </c>
      <c r="W45062">
        <v>210</v>
      </c>
    </row>
    <row r="45063" spans="1:23" x14ac:dyDescent="0.35">
      <c r="A45063" s="3" t="s">
        <v>457</v>
      </c>
      <c r="B45063" s="1">
        <v>48419</v>
      </c>
      <c r="C45063">
        <v>37</v>
      </c>
      <c r="D45063" t="s">
        <v>94</v>
      </c>
      <c r="E45063" t="s">
        <v>32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 t="s">
        <v>23</v>
      </c>
      <c r="R45063">
        <v>25274</v>
      </c>
      <c r="S45063">
        <v>4532</v>
      </c>
      <c r="T45063">
        <v>0</v>
      </c>
      <c r="U45063">
        <v>20942</v>
      </c>
      <c r="V45063">
        <v>18710</v>
      </c>
      <c r="W45063">
        <v>4532</v>
      </c>
    </row>
    <row r="45064" spans="1:23" x14ac:dyDescent="0.35">
      <c r="A45064" s="3" t="s">
        <v>457</v>
      </c>
      <c r="B45064" s="1">
        <v>48231</v>
      </c>
      <c r="C45064">
        <v>37</v>
      </c>
      <c r="D45064" t="s">
        <v>216</v>
      </c>
      <c r="E45064" t="s">
        <v>32</v>
      </c>
      <c r="F45064">
        <v>0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 t="s">
        <v>25</v>
      </c>
      <c r="R45064">
        <v>98594</v>
      </c>
      <c r="S45064">
        <v>15810</v>
      </c>
      <c r="T45064">
        <v>0</v>
      </c>
      <c r="U45064">
        <v>83269</v>
      </c>
      <c r="V45064">
        <v>75098</v>
      </c>
      <c r="W45064">
        <v>15810</v>
      </c>
    </row>
    <row r="45065" spans="1:23" x14ac:dyDescent="0.35">
      <c r="A45065" s="3" t="s">
        <v>457</v>
      </c>
      <c r="B45065" s="1">
        <v>48311</v>
      </c>
      <c r="C45065">
        <v>37</v>
      </c>
      <c r="D45065" t="s">
        <v>222</v>
      </c>
      <c r="E45065" t="s">
        <v>32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 t="s">
        <v>23</v>
      </c>
      <c r="R45065">
        <v>743</v>
      </c>
      <c r="S45065">
        <v>189</v>
      </c>
      <c r="T45065">
        <v>0</v>
      </c>
      <c r="U45065">
        <v>653</v>
      </c>
      <c r="V45065">
        <v>596</v>
      </c>
      <c r="W45065">
        <v>189</v>
      </c>
    </row>
    <row r="45066" spans="1:23" x14ac:dyDescent="0.35">
      <c r="A45066" s="3" t="s">
        <v>457</v>
      </c>
      <c r="B45066" s="1">
        <v>48129</v>
      </c>
      <c r="C45066">
        <v>37</v>
      </c>
      <c r="D45066" t="s">
        <v>38</v>
      </c>
      <c r="E45066" t="s">
        <v>32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 t="s">
        <v>23</v>
      </c>
      <c r="R45066">
        <v>3278</v>
      </c>
      <c r="S45066">
        <v>804</v>
      </c>
      <c r="T45066">
        <v>0</v>
      </c>
      <c r="U45066">
        <v>2872</v>
      </c>
      <c r="V45066">
        <v>2643</v>
      </c>
      <c r="W45066">
        <v>804</v>
      </c>
    </row>
    <row r="45067" spans="1:23" x14ac:dyDescent="0.35">
      <c r="A45067" s="3" t="s">
        <v>457</v>
      </c>
      <c r="B45067" s="1">
        <v>48027</v>
      </c>
      <c r="C45067">
        <v>37</v>
      </c>
      <c r="D45067" t="s">
        <v>111</v>
      </c>
      <c r="E45067" t="s">
        <v>32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 t="s">
        <v>25</v>
      </c>
      <c r="R45067">
        <v>362924</v>
      </c>
      <c r="S45067">
        <v>40534</v>
      </c>
      <c r="T45067">
        <v>0</v>
      </c>
      <c r="U45067">
        <v>293809</v>
      </c>
      <c r="V45067">
        <v>262932</v>
      </c>
      <c r="W45067">
        <v>40534</v>
      </c>
    </row>
    <row r="45068" spans="1:23" x14ac:dyDescent="0.35">
      <c r="A45068" s="3" t="s">
        <v>457</v>
      </c>
      <c r="B45068" s="1">
        <v>48413</v>
      </c>
      <c r="C45068">
        <v>37</v>
      </c>
      <c r="D45068" t="s">
        <v>183</v>
      </c>
      <c r="E45068" t="s">
        <v>32</v>
      </c>
      <c r="F45068">
        <v>0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 t="s">
        <v>23</v>
      </c>
      <c r="R45068">
        <v>2793</v>
      </c>
      <c r="S45068">
        <v>559</v>
      </c>
      <c r="T45068">
        <v>0</v>
      </c>
      <c r="U45068">
        <v>2399</v>
      </c>
      <c r="V45068">
        <v>2126</v>
      </c>
      <c r="W45068">
        <v>559</v>
      </c>
    </row>
    <row r="45069" spans="1:23" x14ac:dyDescent="0.35">
      <c r="A45069" s="3" t="s">
        <v>457</v>
      </c>
      <c r="B45069" s="1">
        <v>48293</v>
      </c>
      <c r="C45069">
        <v>37</v>
      </c>
      <c r="D45069" t="s">
        <v>121</v>
      </c>
      <c r="E45069" t="s">
        <v>32</v>
      </c>
      <c r="F45069">
        <v>0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 t="s">
        <v>23</v>
      </c>
      <c r="R45069">
        <v>23437</v>
      </c>
      <c r="S45069">
        <v>4670</v>
      </c>
      <c r="T45069">
        <v>0</v>
      </c>
      <c r="U45069">
        <v>19992</v>
      </c>
      <c r="V45069">
        <v>18276</v>
      </c>
      <c r="W45069">
        <v>4670</v>
      </c>
    </row>
    <row r="45070" spans="1:23" x14ac:dyDescent="0.35">
      <c r="A45070" s="3" t="s">
        <v>457</v>
      </c>
      <c r="B45070" s="1">
        <v>48179</v>
      </c>
      <c r="C45070">
        <v>37</v>
      </c>
      <c r="D45070" t="s">
        <v>246</v>
      </c>
      <c r="E45070" t="s">
        <v>32</v>
      </c>
      <c r="F45070">
        <v>0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 t="s">
        <v>23</v>
      </c>
      <c r="R45070">
        <v>21886</v>
      </c>
      <c r="S45070">
        <v>3531</v>
      </c>
      <c r="T45070">
        <v>0</v>
      </c>
      <c r="U45070">
        <v>18211</v>
      </c>
      <c r="V45070">
        <v>16344</v>
      </c>
      <c r="W45070">
        <v>3531</v>
      </c>
    </row>
    <row r="45071" spans="1:23" x14ac:dyDescent="0.35">
      <c r="A45071" s="3" t="s">
        <v>457</v>
      </c>
      <c r="B45071" s="1">
        <v>48155</v>
      </c>
      <c r="C45071">
        <v>37</v>
      </c>
      <c r="D45071" t="s">
        <v>213</v>
      </c>
      <c r="E45071" t="s">
        <v>32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 t="s">
        <v>23</v>
      </c>
      <c r="R45071">
        <v>1155</v>
      </c>
      <c r="S45071">
        <v>315</v>
      </c>
      <c r="T45071">
        <v>0</v>
      </c>
      <c r="U45071">
        <v>1017</v>
      </c>
      <c r="V45071">
        <v>924</v>
      </c>
      <c r="W45071">
        <v>315</v>
      </c>
    </row>
    <row r="45072" spans="1:23" x14ac:dyDescent="0.35">
      <c r="A45072" s="3" t="s">
        <v>457</v>
      </c>
      <c r="B45072" s="1">
        <v>48397</v>
      </c>
      <c r="C45072">
        <v>37</v>
      </c>
      <c r="D45072" t="s">
        <v>173</v>
      </c>
      <c r="E45072" t="s">
        <v>32</v>
      </c>
      <c r="F45072">
        <v>0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 t="s">
        <v>25</v>
      </c>
      <c r="R45072">
        <v>104915</v>
      </c>
      <c r="S45072">
        <v>13395</v>
      </c>
      <c r="T45072">
        <v>0</v>
      </c>
      <c r="U45072">
        <v>87406</v>
      </c>
      <c r="V45072">
        <v>76974</v>
      </c>
      <c r="W45072">
        <v>13395</v>
      </c>
    </row>
    <row r="45073" spans="1:23" x14ac:dyDescent="0.35">
      <c r="A45073" s="3" t="s">
        <v>457</v>
      </c>
      <c r="B45073" s="1">
        <v>48015</v>
      </c>
      <c r="C45073">
        <v>37</v>
      </c>
      <c r="D45073" t="s">
        <v>278</v>
      </c>
      <c r="E45073" t="s">
        <v>32</v>
      </c>
      <c r="F45073">
        <v>0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 t="s">
        <v>25</v>
      </c>
      <c r="R45073">
        <v>30032</v>
      </c>
      <c r="S45073">
        <v>5933</v>
      </c>
      <c r="T45073">
        <v>0</v>
      </c>
      <c r="U45073">
        <v>25364</v>
      </c>
      <c r="V45073">
        <v>22872</v>
      </c>
      <c r="W45073">
        <v>5933</v>
      </c>
    </row>
    <row r="45074" spans="1:23" x14ac:dyDescent="0.35">
      <c r="A45074" s="3" t="s">
        <v>457</v>
      </c>
      <c r="B45074" s="1">
        <v>48305</v>
      </c>
      <c r="C45074">
        <v>37</v>
      </c>
      <c r="D45074" t="s">
        <v>171</v>
      </c>
      <c r="E45074" t="s">
        <v>32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 t="s">
        <v>25</v>
      </c>
      <c r="R45074">
        <v>5951</v>
      </c>
      <c r="S45074">
        <v>974</v>
      </c>
      <c r="T45074">
        <v>0</v>
      </c>
      <c r="U45074">
        <v>4886</v>
      </c>
      <c r="V45074">
        <v>4329</v>
      </c>
      <c r="W45074">
        <v>974</v>
      </c>
    </row>
    <row r="45075" spans="1:23" x14ac:dyDescent="0.35">
      <c r="A45075" s="3" t="s">
        <v>457</v>
      </c>
      <c r="B45075" s="1">
        <v>48465</v>
      </c>
      <c r="C45075">
        <v>37</v>
      </c>
      <c r="D45075" t="s">
        <v>228</v>
      </c>
      <c r="E45075" t="s">
        <v>32</v>
      </c>
      <c r="F45075">
        <v>0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 t="s">
        <v>23</v>
      </c>
      <c r="R45075">
        <v>49025</v>
      </c>
      <c r="S45075">
        <v>7003</v>
      </c>
      <c r="T45075">
        <v>0</v>
      </c>
      <c r="U45075">
        <v>39487</v>
      </c>
      <c r="V45075">
        <v>35108</v>
      </c>
      <c r="W45075">
        <v>7003</v>
      </c>
    </row>
    <row r="45076" spans="1:23" x14ac:dyDescent="0.35">
      <c r="A45076" s="3" t="s">
        <v>457</v>
      </c>
      <c r="B45076" s="1">
        <v>48319</v>
      </c>
      <c r="C45076">
        <v>37</v>
      </c>
      <c r="D45076" t="s">
        <v>100</v>
      </c>
      <c r="E45076" t="s">
        <v>32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 t="s">
        <v>23</v>
      </c>
      <c r="R45076">
        <v>4274</v>
      </c>
      <c r="S45076">
        <v>1250</v>
      </c>
      <c r="T45076">
        <v>0</v>
      </c>
      <c r="U45076">
        <v>3739</v>
      </c>
      <c r="V45076">
        <v>3411</v>
      </c>
      <c r="W45076">
        <v>1250</v>
      </c>
    </row>
    <row r="45077" spans="1:23" x14ac:dyDescent="0.35">
      <c r="A45077" s="3" t="s">
        <v>457</v>
      </c>
      <c r="B45077" s="1">
        <v>48125</v>
      </c>
      <c r="C45077">
        <v>37</v>
      </c>
      <c r="D45077" t="s">
        <v>71</v>
      </c>
      <c r="E45077" t="s">
        <v>32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 t="s">
        <v>23</v>
      </c>
      <c r="R45077">
        <v>2211</v>
      </c>
      <c r="S45077">
        <v>525</v>
      </c>
      <c r="T45077">
        <v>0</v>
      </c>
      <c r="U45077">
        <v>1961</v>
      </c>
      <c r="V45077">
        <v>1809</v>
      </c>
      <c r="W45077">
        <v>525</v>
      </c>
    </row>
    <row r="45078" spans="1:23" x14ac:dyDescent="0.35">
      <c r="A45078" s="3" t="s">
        <v>457</v>
      </c>
      <c r="B45078" s="1">
        <v>48229</v>
      </c>
      <c r="C45078">
        <v>37</v>
      </c>
      <c r="D45078" t="s">
        <v>277</v>
      </c>
      <c r="E45078" t="s">
        <v>32</v>
      </c>
      <c r="F45078">
        <v>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 t="s">
        <v>25</v>
      </c>
      <c r="R45078">
        <v>4886</v>
      </c>
      <c r="S45078">
        <v>775</v>
      </c>
      <c r="T45078">
        <v>0</v>
      </c>
      <c r="U45078">
        <v>4196</v>
      </c>
      <c r="V45078">
        <v>3869</v>
      </c>
      <c r="W45078">
        <v>775</v>
      </c>
    </row>
    <row r="45079" spans="1:23" x14ac:dyDescent="0.35">
      <c r="A45079" s="3" t="s">
        <v>457</v>
      </c>
      <c r="B45079" s="1">
        <v>48505</v>
      </c>
      <c r="C45079">
        <v>37</v>
      </c>
      <c r="D45079" t="s">
        <v>172</v>
      </c>
      <c r="E45079" t="s">
        <v>32</v>
      </c>
      <c r="F45079">
        <v>0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 t="s">
        <v>23</v>
      </c>
      <c r="R45079">
        <v>14179</v>
      </c>
      <c r="S45079">
        <v>1866</v>
      </c>
      <c r="T45079">
        <v>0</v>
      </c>
      <c r="U45079">
        <v>11001</v>
      </c>
      <c r="V45079">
        <v>9491</v>
      </c>
      <c r="W45079">
        <v>1866</v>
      </c>
    </row>
    <row r="45080" spans="1:23" x14ac:dyDescent="0.35">
      <c r="A45080" s="3" t="s">
        <v>457</v>
      </c>
      <c r="B45080" s="1">
        <v>48149</v>
      </c>
      <c r="C45080">
        <v>37</v>
      </c>
      <c r="D45080" t="s">
        <v>90</v>
      </c>
      <c r="E45080" t="s">
        <v>32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 t="s">
        <v>23</v>
      </c>
      <c r="R45080">
        <v>25346</v>
      </c>
      <c r="S45080">
        <v>6679</v>
      </c>
      <c r="T45080">
        <v>0</v>
      </c>
      <c r="U45080">
        <v>22121</v>
      </c>
      <c r="V45080">
        <v>20271</v>
      </c>
      <c r="W45080">
        <v>6679</v>
      </c>
    </row>
    <row r="45081" spans="1:23" x14ac:dyDescent="0.35">
      <c r="A45081" s="3" t="s">
        <v>457</v>
      </c>
      <c r="B45081" s="1">
        <v>48435</v>
      </c>
      <c r="C45081">
        <v>37</v>
      </c>
      <c r="D45081" t="s">
        <v>255</v>
      </c>
      <c r="E45081" t="s">
        <v>32</v>
      </c>
      <c r="F45081">
        <v>0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 t="s">
        <v>23</v>
      </c>
      <c r="R45081">
        <v>3776</v>
      </c>
      <c r="S45081">
        <v>723</v>
      </c>
      <c r="T45081">
        <v>0</v>
      </c>
      <c r="U45081">
        <v>3198</v>
      </c>
      <c r="V45081">
        <v>2886</v>
      </c>
      <c r="W45081">
        <v>723</v>
      </c>
    </row>
    <row r="45082" spans="1:23" x14ac:dyDescent="0.35">
      <c r="A45082" s="3" t="s">
        <v>457</v>
      </c>
      <c r="B45082" s="1">
        <v>48209</v>
      </c>
      <c r="C45082">
        <v>37</v>
      </c>
      <c r="D45082" t="s">
        <v>143</v>
      </c>
      <c r="E45082" t="s">
        <v>32</v>
      </c>
      <c r="F45082">
        <v>0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 t="s">
        <v>25</v>
      </c>
      <c r="R45082">
        <v>230191</v>
      </c>
      <c r="S45082">
        <v>26187</v>
      </c>
      <c r="T45082">
        <v>0</v>
      </c>
      <c r="U45082">
        <v>195452</v>
      </c>
      <c r="V45082">
        <v>177577</v>
      </c>
      <c r="W45082">
        <v>26187</v>
      </c>
    </row>
    <row r="45083" spans="1:23" x14ac:dyDescent="0.35">
      <c r="A45083" s="3" t="s">
        <v>457</v>
      </c>
      <c r="B45083" s="1">
        <v>48223</v>
      </c>
      <c r="C45083">
        <v>37</v>
      </c>
      <c r="D45083" t="s">
        <v>103</v>
      </c>
      <c r="E45083" t="s">
        <v>32</v>
      </c>
      <c r="F45083">
        <v>0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 t="s">
        <v>23</v>
      </c>
      <c r="R45083">
        <v>37084</v>
      </c>
      <c r="S45083">
        <v>6887</v>
      </c>
      <c r="T45083">
        <v>0</v>
      </c>
      <c r="U45083">
        <v>31285</v>
      </c>
      <c r="V45083">
        <v>28123</v>
      </c>
      <c r="W45083">
        <v>6887</v>
      </c>
    </row>
    <row r="45084" spans="1:23" x14ac:dyDescent="0.35">
      <c r="A45084" s="3" t="s">
        <v>457</v>
      </c>
      <c r="B45084" s="1">
        <v>48503</v>
      </c>
      <c r="C45084">
        <v>37</v>
      </c>
      <c r="D45084" t="s">
        <v>89</v>
      </c>
      <c r="E45084" t="s">
        <v>32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 t="s">
        <v>23</v>
      </c>
      <c r="R45084">
        <v>18010</v>
      </c>
      <c r="S45084">
        <v>3774</v>
      </c>
      <c r="T45084">
        <v>0</v>
      </c>
      <c r="U45084">
        <v>15236</v>
      </c>
      <c r="V45084">
        <v>13749</v>
      </c>
      <c r="W45084">
        <v>3774</v>
      </c>
    </row>
    <row r="45085" spans="1:23" x14ac:dyDescent="0.35">
      <c r="A45085" s="3" t="s">
        <v>457</v>
      </c>
      <c r="B45085" s="1">
        <v>48403</v>
      </c>
      <c r="C45085">
        <v>37</v>
      </c>
      <c r="D45085" t="s">
        <v>263</v>
      </c>
      <c r="E45085" t="s">
        <v>32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 t="s">
        <v>23</v>
      </c>
      <c r="R45085">
        <v>10542</v>
      </c>
      <c r="S45085">
        <v>3267</v>
      </c>
      <c r="T45085">
        <v>0</v>
      </c>
      <c r="U45085">
        <v>9349</v>
      </c>
      <c r="V45085">
        <v>8636</v>
      </c>
      <c r="W45085">
        <v>3267</v>
      </c>
    </row>
    <row r="45086" spans="1:23" x14ac:dyDescent="0.35">
      <c r="A45086" s="3" t="s">
        <v>457</v>
      </c>
      <c r="B45086" s="1">
        <v>48263</v>
      </c>
      <c r="C45086">
        <v>37</v>
      </c>
      <c r="D45086" t="s">
        <v>67</v>
      </c>
      <c r="E45086" t="s">
        <v>32</v>
      </c>
      <c r="F45086">
        <v>0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 t="s">
        <v>23</v>
      </c>
      <c r="R45086">
        <v>762</v>
      </c>
      <c r="S45086">
        <v>201</v>
      </c>
      <c r="T45086">
        <v>0</v>
      </c>
      <c r="U45086">
        <v>652</v>
      </c>
      <c r="V45086">
        <v>597</v>
      </c>
      <c r="W45086">
        <v>201</v>
      </c>
    </row>
    <row r="45087" spans="1:23" x14ac:dyDescent="0.35">
      <c r="A45087" s="3" t="s">
        <v>457</v>
      </c>
      <c r="B45087" s="1">
        <v>48047</v>
      </c>
      <c r="C45087">
        <v>37</v>
      </c>
      <c r="D45087" t="s">
        <v>166</v>
      </c>
      <c r="E45087" t="s">
        <v>32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 t="s">
        <v>23</v>
      </c>
      <c r="R45087">
        <v>7093</v>
      </c>
      <c r="S45087">
        <v>1308</v>
      </c>
      <c r="T45087">
        <v>0</v>
      </c>
      <c r="U45087">
        <v>5705</v>
      </c>
      <c r="V45087">
        <v>5143</v>
      </c>
      <c r="W45087">
        <v>1308</v>
      </c>
    </row>
    <row r="45088" spans="1:23" x14ac:dyDescent="0.35">
      <c r="A45088" s="3" t="s">
        <v>457</v>
      </c>
      <c r="B45088" s="1">
        <v>48405</v>
      </c>
      <c r="C45088">
        <v>37</v>
      </c>
      <c r="D45088" t="s">
        <v>226</v>
      </c>
      <c r="E45088" t="s">
        <v>32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 t="s">
        <v>23</v>
      </c>
      <c r="R45088">
        <v>8237</v>
      </c>
      <c r="S45088">
        <v>2227</v>
      </c>
      <c r="T45088">
        <v>0</v>
      </c>
      <c r="U45088">
        <v>7184</v>
      </c>
      <c r="V45088">
        <v>6634</v>
      </c>
      <c r="W45088">
        <v>2227</v>
      </c>
    </row>
    <row r="45089" spans="1:23" x14ac:dyDescent="0.35">
      <c r="A45089" s="3" t="s">
        <v>457</v>
      </c>
      <c r="B45089" s="1">
        <v>48087</v>
      </c>
      <c r="C45089">
        <v>37</v>
      </c>
      <c r="D45089" t="s">
        <v>198</v>
      </c>
      <c r="E45089" t="s">
        <v>32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 t="s">
        <v>23</v>
      </c>
      <c r="R45089">
        <v>2920</v>
      </c>
      <c r="S45089">
        <v>555</v>
      </c>
      <c r="T45089">
        <v>0</v>
      </c>
      <c r="U45089">
        <v>2423</v>
      </c>
      <c r="V45089">
        <v>2190</v>
      </c>
      <c r="W45089">
        <v>555</v>
      </c>
    </row>
    <row r="45090" spans="1:23" x14ac:dyDescent="0.35">
      <c r="A45090" s="3" t="s">
        <v>457</v>
      </c>
      <c r="B45090" s="1">
        <v>48261</v>
      </c>
      <c r="C45090">
        <v>37</v>
      </c>
      <c r="D45090" t="s">
        <v>194</v>
      </c>
      <c r="E45090" t="s">
        <v>32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 t="s">
        <v>23</v>
      </c>
      <c r="R45090">
        <v>404</v>
      </c>
      <c r="S45090">
        <v>68</v>
      </c>
      <c r="T45090">
        <v>0</v>
      </c>
      <c r="U45090">
        <v>347</v>
      </c>
      <c r="V45090">
        <v>304</v>
      </c>
      <c r="W45090">
        <v>68</v>
      </c>
    </row>
    <row r="45091" spans="1:23" x14ac:dyDescent="0.35">
      <c r="A45091" s="3" t="s">
        <v>457</v>
      </c>
      <c r="B45091" s="1">
        <v>48109</v>
      </c>
      <c r="C45091">
        <v>37</v>
      </c>
      <c r="D45091" t="s">
        <v>107</v>
      </c>
      <c r="E45091" t="s">
        <v>32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 t="s">
        <v>23</v>
      </c>
      <c r="R45091">
        <v>2171</v>
      </c>
      <c r="S45091">
        <v>480</v>
      </c>
      <c r="T45091">
        <v>0</v>
      </c>
      <c r="U45091">
        <v>1844</v>
      </c>
      <c r="V45091">
        <v>1685</v>
      </c>
      <c r="W45091">
        <v>480</v>
      </c>
    </row>
    <row r="45092" spans="1:23" x14ac:dyDescent="0.35">
      <c r="A45092" s="3" t="s">
        <v>457</v>
      </c>
      <c r="B45092" s="1">
        <v>48295</v>
      </c>
      <c r="C45092">
        <v>37</v>
      </c>
      <c r="D45092" t="s">
        <v>262</v>
      </c>
      <c r="E45092" t="s">
        <v>32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 t="s">
        <v>23</v>
      </c>
      <c r="R45092">
        <v>3233</v>
      </c>
      <c r="S45092">
        <v>617</v>
      </c>
      <c r="T45092">
        <v>0</v>
      </c>
      <c r="U45092">
        <v>2721</v>
      </c>
      <c r="V45092">
        <v>2414</v>
      </c>
      <c r="W45092">
        <v>617</v>
      </c>
    </row>
    <row r="45093" spans="1:23" x14ac:dyDescent="0.35">
      <c r="A45093" s="3" t="s">
        <v>457</v>
      </c>
      <c r="B45093" s="1">
        <v>48097</v>
      </c>
      <c r="C45093">
        <v>37</v>
      </c>
      <c r="D45093" t="s">
        <v>245</v>
      </c>
      <c r="E45093" t="s">
        <v>32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 t="s">
        <v>23</v>
      </c>
      <c r="R45093">
        <v>41257</v>
      </c>
      <c r="S45093">
        <v>7804</v>
      </c>
      <c r="T45093">
        <v>0</v>
      </c>
      <c r="U45093">
        <v>34782</v>
      </c>
      <c r="V45093">
        <v>31512</v>
      </c>
      <c r="W45093">
        <v>7804</v>
      </c>
    </row>
    <row r="45094" spans="1:23" x14ac:dyDescent="0.35">
      <c r="A45094" s="3" t="s">
        <v>457</v>
      </c>
      <c r="B45094" s="1">
        <v>48101</v>
      </c>
      <c r="C45094">
        <v>37</v>
      </c>
      <c r="D45094" t="s">
        <v>147</v>
      </c>
      <c r="E45094" t="s">
        <v>32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 t="s">
        <v>23</v>
      </c>
      <c r="R45094">
        <v>1398</v>
      </c>
      <c r="S45094">
        <v>339</v>
      </c>
      <c r="T45094">
        <v>0</v>
      </c>
      <c r="U45094">
        <v>1204</v>
      </c>
      <c r="V45094">
        <v>1077</v>
      </c>
      <c r="W45094">
        <v>339</v>
      </c>
    </row>
    <row r="45095" spans="1:23" x14ac:dyDescent="0.35">
      <c r="A45095" s="3" t="s">
        <v>457</v>
      </c>
      <c r="B45095" s="1">
        <v>48121</v>
      </c>
      <c r="C45095">
        <v>37</v>
      </c>
      <c r="D45095" t="s">
        <v>113</v>
      </c>
      <c r="E45095" t="s">
        <v>32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 t="s">
        <v>25</v>
      </c>
      <c r="R45095">
        <v>887207</v>
      </c>
      <c r="S45095">
        <v>93499</v>
      </c>
      <c r="T45095">
        <v>0</v>
      </c>
      <c r="U45095">
        <v>749075</v>
      </c>
      <c r="V45095">
        <v>671713</v>
      </c>
      <c r="W45095">
        <v>93499</v>
      </c>
    </row>
    <row r="45096" spans="1:23" x14ac:dyDescent="0.35">
      <c r="A45096" s="3" t="s">
        <v>457</v>
      </c>
      <c r="B45096" s="1">
        <v>48239</v>
      </c>
      <c r="C45096">
        <v>37</v>
      </c>
      <c r="D45096" t="s">
        <v>30</v>
      </c>
      <c r="E45096" t="s">
        <v>32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 t="s">
        <v>23</v>
      </c>
      <c r="R45096">
        <v>14760</v>
      </c>
      <c r="S45096">
        <v>2720</v>
      </c>
      <c r="T45096">
        <v>0</v>
      </c>
      <c r="U45096">
        <v>12287</v>
      </c>
      <c r="V45096">
        <v>11014</v>
      </c>
      <c r="W45096">
        <v>2720</v>
      </c>
    </row>
    <row r="45097" spans="1:23" x14ac:dyDescent="0.35">
      <c r="A45097" s="3" t="s">
        <v>457</v>
      </c>
      <c r="B45097" s="1">
        <v>48355</v>
      </c>
      <c r="C45097">
        <v>37</v>
      </c>
      <c r="D45097" t="s">
        <v>268</v>
      </c>
      <c r="E45097" t="s">
        <v>32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 t="s">
        <v>25</v>
      </c>
      <c r="R45097">
        <v>362294</v>
      </c>
      <c r="S45097">
        <v>54069</v>
      </c>
      <c r="T45097">
        <v>0</v>
      </c>
      <c r="U45097">
        <v>304329</v>
      </c>
      <c r="V45097">
        <v>274235</v>
      </c>
      <c r="W45097">
        <v>54069</v>
      </c>
    </row>
    <row r="45098" spans="1:23" x14ac:dyDescent="0.35">
      <c r="A45098" s="3" t="s">
        <v>457</v>
      </c>
      <c r="B45098" s="1">
        <v>48365</v>
      </c>
      <c r="C45098">
        <v>37</v>
      </c>
      <c r="D45098" t="s">
        <v>190</v>
      </c>
      <c r="E45098" t="s">
        <v>32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 t="s">
        <v>23</v>
      </c>
      <c r="R45098">
        <v>23194</v>
      </c>
      <c r="S45098">
        <v>4589</v>
      </c>
      <c r="T45098">
        <v>0</v>
      </c>
      <c r="U45098">
        <v>19794</v>
      </c>
      <c r="V45098">
        <v>17793</v>
      </c>
      <c r="W45098">
        <v>4589</v>
      </c>
    </row>
    <row r="45099" spans="1:23" x14ac:dyDescent="0.35">
      <c r="A45099" s="3" t="s">
        <v>457</v>
      </c>
      <c r="B45099" s="1">
        <v>48371</v>
      </c>
      <c r="C45099">
        <v>37</v>
      </c>
      <c r="D45099" t="s">
        <v>258</v>
      </c>
      <c r="E45099" t="s">
        <v>32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 t="s">
        <v>23</v>
      </c>
      <c r="R45099">
        <v>15823</v>
      </c>
      <c r="S45099">
        <v>2141</v>
      </c>
      <c r="T45099">
        <v>0</v>
      </c>
      <c r="U45099">
        <v>13174</v>
      </c>
      <c r="V45099">
        <v>11942</v>
      </c>
      <c r="W45099">
        <v>2141</v>
      </c>
    </row>
    <row r="45100" spans="1:23" x14ac:dyDescent="0.35">
      <c r="A45100" s="3" t="s">
        <v>457</v>
      </c>
      <c r="B45100" s="1">
        <v>48485</v>
      </c>
      <c r="C45100">
        <v>37</v>
      </c>
      <c r="D45100" t="s">
        <v>206</v>
      </c>
      <c r="E45100" t="s">
        <v>32</v>
      </c>
      <c r="F45100">
        <v>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 t="s">
        <v>25</v>
      </c>
      <c r="R45100">
        <v>132230</v>
      </c>
      <c r="S45100">
        <v>19854</v>
      </c>
      <c r="T45100">
        <v>0</v>
      </c>
      <c r="U45100">
        <v>112019</v>
      </c>
      <c r="V45100">
        <v>102442</v>
      </c>
      <c r="W45100">
        <v>19854</v>
      </c>
    </row>
    <row r="45101" spans="1:23" x14ac:dyDescent="0.35">
      <c r="A45101" s="3" t="s">
        <v>457</v>
      </c>
      <c r="B45101" s="1">
        <v>48191</v>
      </c>
      <c r="C45101">
        <v>37</v>
      </c>
      <c r="D45101" t="s">
        <v>31</v>
      </c>
      <c r="E45101" t="s">
        <v>32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 t="s">
        <v>23</v>
      </c>
      <c r="R45101">
        <v>2964</v>
      </c>
      <c r="S45101">
        <v>711</v>
      </c>
      <c r="T45101">
        <v>0</v>
      </c>
      <c r="U45101">
        <v>2576</v>
      </c>
      <c r="V45101">
        <v>2308</v>
      </c>
      <c r="W45101">
        <v>711</v>
      </c>
    </row>
    <row r="45102" spans="1:23" x14ac:dyDescent="0.35">
      <c r="A45102" s="3" t="s">
        <v>457</v>
      </c>
      <c r="B45102" s="1">
        <v>48479</v>
      </c>
      <c r="C45102">
        <v>37</v>
      </c>
      <c r="D45102" t="s">
        <v>176</v>
      </c>
      <c r="E45102" t="s">
        <v>32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 t="s">
        <v>25</v>
      </c>
      <c r="R45102">
        <v>276652</v>
      </c>
      <c r="S45102">
        <v>26921</v>
      </c>
      <c r="T45102">
        <v>0</v>
      </c>
      <c r="U45102">
        <v>216344</v>
      </c>
      <c r="V45102">
        <v>186996</v>
      </c>
      <c r="W45102">
        <v>26921</v>
      </c>
    </row>
    <row r="45103" spans="1:23" x14ac:dyDescent="0.35">
      <c r="A45103" s="3" t="s">
        <v>457</v>
      </c>
      <c r="B45103" s="1">
        <v>48281</v>
      </c>
      <c r="C45103">
        <v>37</v>
      </c>
      <c r="D45103" t="s">
        <v>78</v>
      </c>
      <c r="E45103" t="s">
        <v>32</v>
      </c>
      <c r="F45103">
        <v>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 t="s">
        <v>25</v>
      </c>
      <c r="R45103">
        <v>21428</v>
      </c>
      <c r="S45103">
        <v>4322</v>
      </c>
      <c r="T45103">
        <v>0</v>
      </c>
      <c r="U45103">
        <v>18515</v>
      </c>
      <c r="V45103">
        <v>16799</v>
      </c>
      <c r="W45103">
        <v>4322</v>
      </c>
    </row>
    <row r="45104" spans="1:23" x14ac:dyDescent="0.35">
      <c r="A45104" s="3" t="s">
        <v>457</v>
      </c>
      <c r="B45104" s="1">
        <v>48273</v>
      </c>
      <c r="C45104">
        <v>37</v>
      </c>
      <c r="D45104" t="s">
        <v>158</v>
      </c>
      <c r="E45104" t="s">
        <v>32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 t="s">
        <v>23</v>
      </c>
      <c r="R45104">
        <v>30680</v>
      </c>
      <c r="S45104">
        <v>4046</v>
      </c>
      <c r="T45104">
        <v>0</v>
      </c>
      <c r="U45104">
        <v>25791</v>
      </c>
      <c r="V45104">
        <v>23341</v>
      </c>
      <c r="W45104">
        <v>4046</v>
      </c>
    </row>
    <row r="45105" spans="1:23" x14ac:dyDescent="0.35">
      <c r="A45105" s="3" t="s">
        <v>457</v>
      </c>
      <c r="B45105" s="1">
        <v>48495</v>
      </c>
      <c r="C45105">
        <v>37</v>
      </c>
      <c r="D45105" t="s">
        <v>269</v>
      </c>
      <c r="E45105" t="s">
        <v>32</v>
      </c>
      <c r="F45105">
        <v>0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 t="s">
        <v>23</v>
      </c>
      <c r="R45105">
        <v>8010</v>
      </c>
      <c r="S45105">
        <v>964</v>
      </c>
      <c r="T45105">
        <v>0</v>
      </c>
      <c r="U45105">
        <v>6472</v>
      </c>
      <c r="V45105">
        <v>5681</v>
      </c>
      <c r="W45105">
        <v>964</v>
      </c>
    </row>
    <row r="45106" spans="1:23" x14ac:dyDescent="0.35">
      <c r="A45106" s="3" t="s">
        <v>457</v>
      </c>
      <c r="B45106" s="1">
        <v>48013</v>
      </c>
      <c r="C45106">
        <v>37</v>
      </c>
      <c r="D45106" t="s">
        <v>37</v>
      </c>
      <c r="E45106" t="s">
        <v>32</v>
      </c>
      <c r="F45106">
        <v>0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 t="s">
        <v>25</v>
      </c>
      <c r="R45106">
        <v>51153</v>
      </c>
      <c r="S45106">
        <v>7605</v>
      </c>
      <c r="T45106">
        <v>0</v>
      </c>
      <c r="U45106">
        <v>41958</v>
      </c>
      <c r="V45106">
        <v>37245</v>
      </c>
      <c r="W45106">
        <v>7605</v>
      </c>
    </row>
    <row r="45107" spans="1:23" x14ac:dyDescent="0.35">
      <c r="A45107" s="3" t="s">
        <v>457</v>
      </c>
      <c r="B45107" s="1">
        <v>48271</v>
      </c>
      <c r="C45107">
        <v>37</v>
      </c>
      <c r="D45107" t="s">
        <v>272</v>
      </c>
      <c r="E45107" t="s">
        <v>32</v>
      </c>
      <c r="F45107">
        <v>0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 t="s">
        <v>23</v>
      </c>
      <c r="R45107">
        <v>3667</v>
      </c>
      <c r="S45107">
        <v>910</v>
      </c>
      <c r="T45107">
        <v>0</v>
      </c>
      <c r="U45107">
        <v>3223</v>
      </c>
      <c r="V45107">
        <v>2964</v>
      </c>
      <c r="W45107">
        <v>910</v>
      </c>
    </row>
    <row r="45108" spans="1:23" x14ac:dyDescent="0.35">
      <c r="A45108" s="3" t="s">
        <v>457</v>
      </c>
      <c r="B45108" s="1">
        <v>48233</v>
      </c>
      <c r="C45108">
        <v>37</v>
      </c>
      <c r="D45108" t="s">
        <v>117</v>
      </c>
      <c r="E45108" t="s">
        <v>32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 t="s">
        <v>23</v>
      </c>
      <c r="R45108">
        <v>20938</v>
      </c>
      <c r="S45108">
        <v>3581</v>
      </c>
      <c r="T45108">
        <v>0</v>
      </c>
      <c r="U45108">
        <v>17465</v>
      </c>
      <c r="V45108">
        <v>15631</v>
      </c>
      <c r="W45108">
        <v>3581</v>
      </c>
    </row>
    <row r="45109" spans="1:23" x14ac:dyDescent="0.35">
      <c r="A45109" s="3" t="s">
        <v>457</v>
      </c>
      <c r="B45109" s="1">
        <v>48267</v>
      </c>
      <c r="C45109">
        <v>37</v>
      </c>
      <c r="D45109" t="s">
        <v>271</v>
      </c>
      <c r="E45109" t="s">
        <v>32</v>
      </c>
      <c r="F45109">
        <v>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 t="s">
        <v>23</v>
      </c>
      <c r="R45109">
        <v>4337</v>
      </c>
      <c r="S45109">
        <v>1288</v>
      </c>
      <c r="T45109">
        <v>0</v>
      </c>
      <c r="U45109">
        <v>3835</v>
      </c>
      <c r="V45109">
        <v>3555</v>
      </c>
      <c r="W45109">
        <v>1288</v>
      </c>
    </row>
    <row r="45110" spans="1:23" x14ac:dyDescent="0.35">
      <c r="A45110" s="3" t="s">
        <v>457</v>
      </c>
      <c r="B45110" s="1">
        <v>48253</v>
      </c>
      <c r="C45110">
        <v>37</v>
      </c>
      <c r="D45110" t="s">
        <v>61</v>
      </c>
      <c r="E45110" t="s">
        <v>32</v>
      </c>
      <c r="F45110">
        <v>0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 t="s">
        <v>25</v>
      </c>
      <c r="R45110">
        <v>20083</v>
      </c>
      <c r="S45110">
        <v>3188</v>
      </c>
      <c r="T45110">
        <v>0</v>
      </c>
      <c r="U45110">
        <v>17832</v>
      </c>
      <c r="V45110">
        <v>16601</v>
      </c>
      <c r="W45110">
        <v>3188</v>
      </c>
    </row>
    <row r="45111" spans="1:23" x14ac:dyDescent="0.35">
      <c r="A45111" s="3" t="s">
        <v>457</v>
      </c>
      <c r="B45111" s="1">
        <v>48023</v>
      </c>
      <c r="C45111">
        <v>37</v>
      </c>
      <c r="D45111" t="s">
        <v>224</v>
      </c>
      <c r="E45111" t="s">
        <v>32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 t="s">
        <v>23</v>
      </c>
      <c r="R45111">
        <v>3509</v>
      </c>
      <c r="S45111">
        <v>844</v>
      </c>
      <c r="T45111">
        <v>0</v>
      </c>
      <c r="U45111">
        <v>2967</v>
      </c>
      <c r="V45111">
        <v>2707</v>
      </c>
      <c r="W45111">
        <v>844</v>
      </c>
    </row>
    <row r="45112" spans="1:23" x14ac:dyDescent="0.35">
      <c r="A45112" s="3" t="s">
        <v>457</v>
      </c>
      <c r="B45112" s="1">
        <v>48497</v>
      </c>
      <c r="C45112">
        <v>37</v>
      </c>
      <c r="D45112" t="s">
        <v>165</v>
      </c>
      <c r="E45112" t="s">
        <v>32</v>
      </c>
      <c r="F45112">
        <v>0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 t="s">
        <v>25</v>
      </c>
      <c r="R45112">
        <v>69984</v>
      </c>
      <c r="S45112">
        <v>10598</v>
      </c>
      <c r="T45112">
        <v>0</v>
      </c>
      <c r="U45112">
        <v>58839</v>
      </c>
      <c r="V45112">
        <v>52703</v>
      </c>
      <c r="W45112">
        <v>10598</v>
      </c>
    </row>
    <row r="45113" spans="1:23" x14ac:dyDescent="0.35">
      <c r="A45113" s="3" t="s">
        <v>457</v>
      </c>
      <c r="B45113" s="1">
        <v>48211</v>
      </c>
      <c r="C45113">
        <v>37</v>
      </c>
      <c r="D45113" t="s">
        <v>148</v>
      </c>
      <c r="E45113" t="s">
        <v>32</v>
      </c>
      <c r="F45113">
        <v>0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 t="s">
        <v>23</v>
      </c>
      <c r="R45113">
        <v>3819</v>
      </c>
      <c r="S45113">
        <v>606</v>
      </c>
      <c r="T45113">
        <v>0</v>
      </c>
      <c r="U45113">
        <v>3126</v>
      </c>
      <c r="V45113">
        <v>2666</v>
      </c>
      <c r="W45113">
        <v>606</v>
      </c>
    </row>
    <row r="45114" spans="1:23" x14ac:dyDescent="0.35">
      <c r="A45114" s="3" t="s">
        <v>457</v>
      </c>
      <c r="B45114" s="1">
        <v>48199</v>
      </c>
      <c r="C45114">
        <v>37</v>
      </c>
      <c r="D45114" t="s">
        <v>142</v>
      </c>
      <c r="E45114" t="s">
        <v>32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 t="s">
        <v>25</v>
      </c>
      <c r="R45114">
        <v>57602</v>
      </c>
      <c r="S45114">
        <v>9762</v>
      </c>
      <c r="T45114">
        <v>0</v>
      </c>
      <c r="U45114">
        <v>48372</v>
      </c>
      <c r="V45114">
        <v>43549</v>
      </c>
      <c r="W45114">
        <v>9762</v>
      </c>
    </row>
    <row r="45115" spans="1:23" x14ac:dyDescent="0.35">
      <c r="A45115" s="3" t="s">
        <v>457</v>
      </c>
      <c r="B45115" s="1">
        <v>48439</v>
      </c>
      <c r="C45115">
        <v>37</v>
      </c>
      <c r="D45115" t="s">
        <v>259</v>
      </c>
      <c r="E45115" t="s">
        <v>32</v>
      </c>
      <c r="F45115">
        <v>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 t="s">
        <v>25</v>
      </c>
      <c r="R45115">
        <v>2102515</v>
      </c>
      <c r="S45115">
        <v>244511</v>
      </c>
      <c r="T45115">
        <v>0</v>
      </c>
      <c r="U45115">
        <v>1744760</v>
      </c>
      <c r="V45115">
        <v>1555283</v>
      </c>
      <c r="W45115">
        <v>244511</v>
      </c>
    </row>
    <row r="45116" spans="1:23" x14ac:dyDescent="0.35">
      <c r="A45116" s="3" t="s">
        <v>457</v>
      </c>
      <c r="B45116" s="1">
        <v>48051</v>
      </c>
      <c r="C45116">
        <v>37</v>
      </c>
      <c r="D45116" t="s">
        <v>146</v>
      </c>
      <c r="E45116" t="s">
        <v>32</v>
      </c>
      <c r="F45116">
        <v>0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 t="s">
        <v>25</v>
      </c>
      <c r="R45116">
        <v>18443</v>
      </c>
      <c r="S45116">
        <v>3867</v>
      </c>
      <c r="T45116">
        <v>0</v>
      </c>
      <c r="U45116">
        <v>15779</v>
      </c>
      <c r="V45116">
        <v>14427</v>
      </c>
      <c r="W45116">
        <v>3867</v>
      </c>
    </row>
    <row r="45117" spans="1:23" x14ac:dyDescent="0.35">
      <c r="A45117" s="3" t="s">
        <v>457</v>
      </c>
      <c r="B45117" s="1">
        <v>48415</v>
      </c>
      <c r="C45117">
        <v>37</v>
      </c>
      <c r="D45117" t="s">
        <v>96</v>
      </c>
      <c r="E45117" t="s">
        <v>32</v>
      </c>
      <c r="F45117">
        <v>0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 t="s">
        <v>23</v>
      </c>
      <c r="R45117">
        <v>16703</v>
      </c>
      <c r="S45117">
        <v>2566</v>
      </c>
      <c r="T45117">
        <v>0</v>
      </c>
      <c r="U45117">
        <v>13962</v>
      </c>
      <c r="V45117">
        <v>12560</v>
      </c>
      <c r="W45117">
        <v>2566</v>
      </c>
    </row>
    <row r="45118" spans="1:23" x14ac:dyDescent="0.35">
      <c r="A45118" s="3" t="s">
        <v>457</v>
      </c>
      <c r="B45118" s="1">
        <v>48357</v>
      </c>
      <c r="C45118">
        <v>37</v>
      </c>
      <c r="D45118" t="s">
        <v>247</v>
      </c>
      <c r="E45118" t="s">
        <v>32</v>
      </c>
      <c r="F45118">
        <v>0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 t="s">
        <v>23</v>
      </c>
      <c r="R45118">
        <v>9836</v>
      </c>
      <c r="S45118">
        <v>1148</v>
      </c>
      <c r="T45118">
        <v>0</v>
      </c>
      <c r="U45118">
        <v>7856</v>
      </c>
      <c r="V45118">
        <v>6785</v>
      </c>
      <c r="W45118">
        <v>1148</v>
      </c>
    </row>
    <row r="45119" spans="1:23" x14ac:dyDescent="0.35">
      <c r="A45119" s="3" t="s">
        <v>457</v>
      </c>
      <c r="B45119" s="1">
        <v>48409</v>
      </c>
      <c r="C45119">
        <v>37</v>
      </c>
      <c r="D45119" t="s">
        <v>130</v>
      </c>
      <c r="E45119" t="s">
        <v>32</v>
      </c>
      <c r="F45119">
        <v>0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  <c r="Q45119" t="s">
        <v>25</v>
      </c>
      <c r="R45119">
        <v>66730</v>
      </c>
      <c r="S45119">
        <v>10209</v>
      </c>
      <c r="T45119">
        <v>0</v>
      </c>
      <c r="U45119">
        <v>55166</v>
      </c>
      <c r="V45119">
        <v>49132</v>
      </c>
      <c r="W45119">
        <v>10209</v>
      </c>
    </row>
    <row r="45120" spans="1:23" x14ac:dyDescent="0.35">
      <c r="A45120" s="3" t="s">
        <v>457</v>
      </c>
      <c r="B45120" s="1">
        <v>48287</v>
      </c>
      <c r="C45120">
        <v>37</v>
      </c>
      <c r="D45120" t="s">
        <v>54</v>
      </c>
      <c r="E45120" t="s">
        <v>32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0</v>
      </c>
      <c r="Q45120" t="s">
        <v>23</v>
      </c>
      <c r="R45120">
        <v>17239</v>
      </c>
      <c r="S45120">
        <v>3219</v>
      </c>
      <c r="T45120">
        <v>0</v>
      </c>
      <c r="U45120">
        <v>14825</v>
      </c>
      <c r="V45120">
        <v>13492</v>
      </c>
      <c r="W45120">
        <v>3219</v>
      </c>
    </row>
    <row r="45121" spans="1:23" x14ac:dyDescent="0.35">
      <c r="A45121" s="3" t="s">
        <v>457</v>
      </c>
      <c r="B45121" s="1">
        <v>48103</v>
      </c>
      <c r="C45121">
        <v>37</v>
      </c>
      <c r="D45121" t="s">
        <v>225</v>
      </c>
      <c r="E45121" t="s">
        <v>32</v>
      </c>
      <c r="F45121">
        <v>0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0</v>
      </c>
      <c r="Q45121" t="s">
        <v>23</v>
      </c>
      <c r="R45121">
        <v>4797</v>
      </c>
      <c r="S45121">
        <v>594</v>
      </c>
      <c r="T45121">
        <v>0</v>
      </c>
      <c r="U45121">
        <v>3884</v>
      </c>
      <c r="V45121">
        <v>3410</v>
      </c>
      <c r="W45121">
        <v>594</v>
      </c>
    </row>
    <row r="45122" spans="1:23" x14ac:dyDescent="0.35">
      <c r="A45122" s="3" t="s">
        <v>457</v>
      </c>
      <c r="B45122" s="1">
        <v>48221</v>
      </c>
      <c r="C45122">
        <v>37</v>
      </c>
      <c r="D45122" t="s">
        <v>265</v>
      </c>
      <c r="E45122" t="s">
        <v>32</v>
      </c>
      <c r="F45122">
        <v>0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 t="s">
        <v>25</v>
      </c>
      <c r="R45122">
        <v>61643</v>
      </c>
      <c r="S45122">
        <v>15416</v>
      </c>
      <c r="T45122">
        <v>0</v>
      </c>
      <c r="U45122">
        <v>53240</v>
      </c>
      <c r="V45122">
        <v>48650</v>
      </c>
      <c r="W45122">
        <v>15416</v>
      </c>
    </row>
    <row r="45123" spans="1:23" x14ac:dyDescent="0.35">
      <c r="A45123" s="3" t="s">
        <v>457</v>
      </c>
      <c r="B45123" s="1">
        <v>48049</v>
      </c>
      <c r="C45123">
        <v>37</v>
      </c>
      <c r="D45123" t="s">
        <v>74</v>
      </c>
      <c r="E45123" t="s">
        <v>32</v>
      </c>
      <c r="F45123">
        <v>0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0</v>
      </c>
      <c r="Q45123" t="s">
        <v>23</v>
      </c>
      <c r="R45123">
        <v>37864</v>
      </c>
      <c r="S45123">
        <v>7720</v>
      </c>
      <c r="T45123">
        <v>0</v>
      </c>
      <c r="U45123">
        <v>32833</v>
      </c>
      <c r="V45123">
        <v>29693</v>
      </c>
      <c r="W45123">
        <v>7720</v>
      </c>
    </row>
    <row r="45124" spans="1:23" x14ac:dyDescent="0.35">
      <c r="A45124" s="3" t="s">
        <v>457</v>
      </c>
      <c r="B45124" s="1">
        <v>48477</v>
      </c>
      <c r="C45124">
        <v>37</v>
      </c>
      <c r="D45124" t="s">
        <v>29</v>
      </c>
      <c r="E45124" t="s">
        <v>32</v>
      </c>
      <c r="F45124">
        <v>0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 t="s">
        <v>23</v>
      </c>
      <c r="R45124">
        <v>35882</v>
      </c>
      <c r="S45124">
        <v>7889</v>
      </c>
      <c r="T45124">
        <v>0</v>
      </c>
      <c r="U45124">
        <v>30837</v>
      </c>
      <c r="V45124">
        <v>28217</v>
      </c>
      <c r="W45124">
        <v>7889</v>
      </c>
    </row>
    <row r="45125" spans="1:23" x14ac:dyDescent="0.35">
      <c r="A45125" s="3" t="s">
        <v>457</v>
      </c>
      <c r="B45125" s="1">
        <v>48045</v>
      </c>
      <c r="C45125">
        <v>37</v>
      </c>
      <c r="D45125" t="s">
        <v>127</v>
      </c>
      <c r="E45125" t="s">
        <v>32</v>
      </c>
      <c r="F45125">
        <v>0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 t="s">
        <v>23</v>
      </c>
      <c r="R45125">
        <v>1546</v>
      </c>
      <c r="S45125">
        <v>404</v>
      </c>
      <c r="T45125">
        <v>0</v>
      </c>
      <c r="U45125">
        <v>1345</v>
      </c>
      <c r="V45125">
        <v>1244</v>
      </c>
      <c r="W45125">
        <v>404</v>
      </c>
    </row>
    <row r="45126" spans="1:23" x14ac:dyDescent="0.35">
      <c r="A45126" s="3" t="s">
        <v>457</v>
      </c>
      <c r="B45126" s="1">
        <v>48303</v>
      </c>
      <c r="C45126">
        <v>37</v>
      </c>
      <c r="D45126" t="s">
        <v>118</v>
      </c>
      <c r="E45126" t="s">
        <v>32</v>
      </c>
      <c r="F45126">
        <v>0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 t="s">
        <v>25</v>
      </c>
      <c r="R45126">
        <v>310569</v>
      </c>
      <c r="S45126">
        <v>39476</v>
      </c>
      <c r="T45126">
        <v>0</v>
      </c>
      <c r="U45126">
        <v>261363</v>
      </c>
      <c r="V45126">
        <v>237044</v>
      </c>
      <c r="W45126">
        <v>39476</v>
      </c>
    </row>
    <row r="45127" spans="1:23" x14ac:dyDescent="0.35">
      <c r="A45127" s="3" t="s">
        <v>457</v>
      </c>
      <c r="B45127" s="1">
        <v>48227</v>
      </c>
      <c r="C45127">
        <v>37</v>
      </c>
      <c r="D45127" t="s">
        <v>52</v>
      </c>
      <c r="E45127" t="s">
        <v>32</v>
      </c>
      <c r="F45127">
        <v>0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 t="s">
        <v>23</v>
      </c>
      <c r="R45127">
        <v>36664</v>
      </c>
      <c r="S45127">
        <v>4813</v>
      </c>
      <c r="T45127">
        <v>0</v>
      </c>
      <c r="U45127">
        <v>31250</v>
      </c>
      <c r="V45127">
        <v>28652</v>
      </c>
      <c r="W45127">
        <v>4813</v>
      </c>
    </row>
    <row r="45128" spans="1:23" x14ac:dyDescent="0.35">
      <c r="A45128" s="3" t="s">
        <v>457</v>
      </c>
      <c r="B45128" s="1">
        <v>48143</v>
      </c>
      <c r="C45128">
        <v>37</v>
      </c>
      <c r="D45128" t="s">
        <v>275</v>
      </c>
      <c r="E45128" t="s">
        <v>32</v>
      </c>
      <c r="F45128">
        <v>0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 t="s">
        <v>23</v>
      </c>
      <c r="R45128">
        <v>42698</v>
      </c>
      <c r="S45128">
        <v>6256</v>
      </c>
      <c r="T45128">
        <v>0</v>
      </c>
      <c r="U45128">
        <v>36860</v>
      </c>
      <c r="V45128">
        <v>33869</v>
      </c>
      <c r="W45128">
        <v>6256</v>
      </c>
    </row>
    <row r="45129" spans="1:23" x14ac:dyDescent="0.35">
      <c r="A45129" s="3" t="s">
        <v>457</v>
      </c>
      <c r="B45129" s="1">
        <v>48445</v>
      </c>
      <c r="C45129">
        <v>37</v>
      </c>
      <c r="D45129" t="s">
        <v>185</v>
      </c>
      <c r="E45129" t="s">
        <v>32</v>
      </c>
      <c r="F45129">
        <v>0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 t="s">
        <v>23</v>
      </c>
      <c r="R45129">
        <v>12337</v>
      </c>
      <c r="S45129">
        <v>1858</v>
      </c>
      <c r="T45129">
        <v>0</v>
      </c>
      <c r="U45129">
        <v>10060</v>
      </c>
      <c r="V45129">
        <v>8979</v>
      </c>
      <c r="W45129">
        <v>1858</v>
      </c>
    </row>
    <row r="45130" spans="1:23" x14ac:dyDescent="0.35">
      <c r="A45130" s="3" t="s">
        <v>457</v>
      </c>
      <c r="B45130" s="1">
        <v>48241</v>
      </c>
      <c r="C45130">
        <v>37</v>
      </c>
      <c r="D45130" t="s">
        <v>56</v>
      </c>
      <c r="E45130" t="s">
        <v>32</v>
      </c>
      <c r="F45130">
        <v>0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 t="s">
        <v>23</v>
      </c>
      <c r="R45130">
        <v>35529</v>
      </c>
      <c r="S45130">
        <v>7187</v>
      </c>
      <c r="T45130">
        <v>0</v>
      </c>
      <c r="U45130">
        <v>30044</v>
      </c>
      <c r="V45130">
        <v>27090</v>
      </c>
      <c r="W45130">
        <v>7187</v>
      </c>
    </row>
    <row r="45131" spans="1:23" x14ac:dyDescent="0.35">
      <c r="A45131" s="3" t="s">
        <v>457</v>
      </c>
      <c r="B45131" s="1">
        <v>48337</v>
      </c>
      <c r="C45131">
        <v>37</v>
      </c>
      <c r="D45131" t="s">
        <v>136</v>
      </c>
      <c r="E45131" t="s">
        <v>32</v>
      </c>
      <c r="F45131">
        <v>0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 t="s">
        <v>23</v>
      </c>
      <c r="R45131">
        <v>19818</v>
      </c>
      <c r="S45131">
        <v>4444</v>
      </c>
      <c r="T45131">
        <v>0</v>
      </c>
      <c r="U45131">
        <v>16935</v>
      </c>
      <c r="V45131">
        <v>15369</v>
      </c>
      <c r="W45131">
        <v>4444</v>
      </c>
    </row>
    <row r="45132" spans="1:23" x14ac:dyDescent="0.35">
      <c r="A45132" s="3" t="s">
        <v>457</v>
      </c>
      <c r="B45132" s="1">
        <v>48041</v>
      </c>
      <c r="C45132">
        <v>37</v>
      </c>
      <c r="D45132" t="s">
        <v>230</v>
      </c>
      <c r="E45132" t="s">
        <v>32</v>
      </c>
      <c r="F45132">
        <v>0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 t="s">
        <v>25</v>
      </c>
      <c r="R45132">
        <v>229211</v>
      </c>
      <c r="S45132">
        <v>21693</v>
      </c>
      <c r="T45132">
        <v>0</v>
      </c>
      <c r="U45132">
        <v>196908</v>
      </c>
      <c r="V45132">
        <v>181925</v>
      </c>
      <c r="W45132">
        <v>21693</v>
      </c>
    </row>
    <row r="45133" spans="1:23" x14ac:dyDescent="0.35">
      <c r="A45133" s="3" t="s">
        <v>457</v>
      </c>
      <c r="B45133" s="1">
        <v>48381</v>
      </c>
      <c r="C45133">
        <v>37</v>
      </c>
      <c r="D45133" t="s">
        <v>196</v>
      </c>
      <c r="E45133" t="s">
        <v>32</v>
      </c>
      <c r="F45133">
        <v>0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 t="s">
        <v>25</v>
      </c>
      <c r="R45133">
        <v>137713</v>
      </c>
      <c r="S45133">
        <v>21424</v>
      </c>
      <c r="T45133">
        <v>0</v>
      </c>
      <c r="U45133">
        <v>116090</v>
      </c>
      <c r="V45133">
        <v>104801</v>
      </c>
      <c r="W45133">
        <v>21424</v>
      </c>
    </row>
    <row r="45134" spans="1:23" x14ac:dyDescent="0.35">
      <c r="A45134" s="3" t="s">
        <v>457</v>
      </c>
      <c r="B45134" s="1">
        <v>48427</v>
      </c>
      <c r="C45134">
        <v>37</v>
      </c>
      <c r="D45134" t="s">
        <v>202</v>
      </c>
      <c r="E45134" t="s">
        <v>32</v>
      </c>
      <c r="F45134">
        <v>0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 t="s">
        <v>23</v>
      </c>
      <c r="R45134">
        <v>64633</v>
      </c>
      <c r="S45134">
        <v>7370</v>
      </c>
      <c r="T45134">
        <v>0</v>
      </c>
      <c r="U45134">
        <v>50136</v>
      </c>
      <c r="V45134">
        <v>43537</v>
      </c>
      <c r="W45134">
        <v>7370</v>
      </c>
    </row>
    <row r="45135" spans="1:23" x14ac:dyDescent="0.35">
      <c r="A45135" s="3" t="s">
        <v>457</v>
      </c>
      <c r="B45135" s="1">
        <v>48215</v>
      </c>
      <c r="C45135">
        <v>37</v>
      </c>
      <c r="D45135" t="s">
        <v>191</v>
      </c>
      <c r="E45135" t="s">
        <v>32</v>
      </c>
      <c r="F45135">
        <v>0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 t="s">
        <v>25</v>
      </c>
      <c r="R45135">
        <v>868707</v>
      </c>
      <c r="S45135">
        <v>98328</v>
      </c>
      <c r="T45135">
        <v>0</v>
      </c>
      <c r="U45135">
        <v>683134</v>
      </c>
      <c r="V45135">
        <v>589575</v>
      </c>
      <c r="W45135">
        <v>98328</v>
      </c>
    </row>
    <row r="45136" spans="1:23" x14ac:dyDescent="0.35">
      <c r="A45136" s="3" t="s">
        <v>457</v>
      </c>
      <c r="B45136" s="1">
        <v>48009</v>
      </c>
      <c r="C45136">
        <v>37</v>
      </c>
      <c r="D45136" t="s">
        <v>218</v>
      </c>
      <c r="E45136" t="s">
        <v>32</v>
      </c>
      <c r="F45136">
        <v>0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 t="s">
        <v>25</v>
      </c>
      <c r="R45136">
        <v>8553</v>
      </c>
      <c r="S45136">
        <v>1677</v>
      </c>
      <c r="T45136">
        <v>0</v>
      </c>
      <c r="U45136">
        <v>7395</v>
      </c>
      <c r="V45136">
        <v>6710</v>
      </c>
      <c r="W45136">
        <v>1677</v>
      </c>
    </row>
    <row r="45137" spans="1:23" x14ac:dyDescent="0.35">
      <c r="A45137" s="3" t="s">
        <v>457</v>
      </c>
      <c r="B45137" s="1">
        <v>48071</v>
      </c>
      <c r="C45137">
        <v>37</v>
      </c>
      <c r="D45137" t="s">
        <v>124</v>
      </c>
      <c r="E45137" t="s">
        <v>32</v>
      </c>
      <c r="F45137">
        <v>0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 t="s">
        <v>25</v>
      </c>
      <c r="R45137">
        <v>43837</v>
      </c>
      <c r="S45137">
        <v>5259</v>
      </c>
      <c r="T45137">
        <v>0</v>
      </c>
      <c r="U45137">
        <v>35932</v>
      </c>
      <c r="V45137">
        <v>31657</v>
      </c>
      <c r="W45137">
        <v>5259</v>
      </c>
    </row>
    <row r="45138" spans="1:23" x14ac:dyDescent="0.35">
      <c r="A45138" s="3" t="s">
        <v>457</v>
      </c>
      <c r="B45138" s="1">
        <v>48225</v>
      </c>
      <c r="C45138">
        <v>37</v>
      </c>
      <c r="D45138" t="s">
        <v>63</v>
      </c>
      <c r="E45138" t="s">
        <v>32</v>
      </c>
      <c r="F45138">
        <v>0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0</v>
      </c>
      <c r="Q45138" t="s">
        <v>23</v>
      </c>
      <c r="R45138">
        <v>22968</v>
      </c>
      <c r="S45138">
        <v>5176</v>
      </c>
      <c r="T45138">
        <v>0</v>
      </c>
      <c r="U45138">
        <v>20032</v>
      </c>
      <c r="V45138">
        <v>18428</v>
      </c>
      <c r="W45138">
        <v>5176</v>
      </c>
    </row>
    <row r="45139" spans="1:23" x14ac:dyDescent="0.35">
      <c r="A45139" s="3" t="s">
        <v>457</v>
      </c>
      <c r="B45139" s="1">
        <v>48135</v>
      </c>
      <c r="C45139">
        <v>37</v>
      </c>
      <c r="D45139" t="s">
        <v>128</v>
      </c>
      <c r="E45139" t="s">
        <v>32</v>
      </c>
      <c r="F45139">
        <v>0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0</v>
      </c>
      <c r="Q45139" t="s">
        <v>25</v>
      </c>
      <c r="R45139">
        <v>166223</v>
      </c>
      <c r="S45139">
        <v>15970</v>
      </c>
      <c r="T45139">
        <v>0</v>
      </c>
      <c r="U45139">
        <v>131330</v>
      </c>
      <c r="V45139">
        <v>115893</v>
      </c>
      <c r="W45139">
        <v>15970</v>
      </c>
    </row>
    <row r="45140" spans="1:23" x14ac:dyDescent="0.35">
      <c r="A45140" s="3" t="s">
        <v>457</v>
      </c>
      <c r="B45140" s="1">
        <v>48159</v>
      </c>
      <c r="C45140">
        <v>37</v>
      </c>
      <c r="D45140" t="s">
        <v>44</v>
      </c>
      <c r="E45140" t="s">
        <v>32</v>
      </c>
      <c r="F45140">
        <v>0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0</v>
      </c>
      <c r="Q45140" t="s">
        <v>23</v>
      </c>
      <c r="R45140">
        <v>10725</v>
      </c>
      <c r="S45140">
        <v>2367</v>
      </c>
      <c r="T45140">
        <v>0</v>
      </c>
      <c r="U45140">
        <v>9214</v>
      </c>
      <c r="V45140">
        <v>8243</v>
      </c>
      <c r="W45140">
        <v>2367</v>
      </c>
    </row>
    <row r="45141" spans="1:23" x14ac:dyDescent="0.35">
      <c r="A45141" s="3" t="s">
        <v>457</v>
      </c>
      <c r="B45141" s="1">
        <v>48001</v>
      </c>
      <c r="C45141">
        <v>37</v>
      </c>
      <c r="D45141" t="s">
        <v>138</v>
      </c>
      <c r="E45141" t="s">
        <v>32</v>
      </c>
      <c r="F45141">
        <v>0</v>
      </c>
      <c r="G45141">
        <v>0</v>
      </c>
      <c r="H45141">
        <v>0</v>
      </c>
      <c r="I45141">
        <v>0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 t="s">
        <v>23</v>
      </c>
      <c r="R45141">
        <v>57735</v>
      </c>
      <c r="S45141">
        <v>8658</v>
      </c>
      <c r="T45141">
        <v>0</v>
      </c>
      <c r="U45141">
        <v>50557</v>
      </c>
      <c r="V45141">
        <v>46755</v>
      </c>
      <c r="W45141">
        <v>8658</v>
      </c>
    </row>
    <row r="45142" spans="1:23" x14ac:dyDescent="0.35">
      <c r="A45142" s="3" t="s">
        <v>457</v>
      </c>
      <c r="B45142" s="1">
        <v>48011</v>
      </c>
      <c r="C45142">
        <v>37</v>
      </c>
      <c r="D45142" t="s">
        <v>184</v>
      </c>
      <c r="E45142" t="s">
        <v>32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 t="s">
        <v>25</v>
      </c>
      <c r="R45142">
        <v>1887</v>
      </c>
      <c r="S45142">
        <v>470</v>
      </c>
      <c r="T45142">
        <v>0</v>
      </c>
      <c r="U45142">
        <v>1592</v>
      </c>
      <c r="V45142">
        <v>1461</v>
      </c>
      <c r="W45142">
        <v>470</v>
      </c>
    </row>
    <row r="45143" spans="1:23" x14ac:dyDescent="0.35">
      <c r="A45143" s="3" t="s">
        <v>457</v>
      </c>
      <c r="B45143" s="1">
        <v>48141</v>
      </c>
      <c r="C45143">
        <v>37</v>
      </c>
      <c r="D45143" t="s">
        <v>204</v>
      </c>
      <c r="E45143" t="s">
        <v>32</v>
      </c>
      <c r="F45143">
        <v>0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 t="s">
        <v>25</v>
      </c>
      <c r="R45143">
        <v>839238</v>
      </c>
      <c r="S45143">
        <v>105175</v>
      </c>
      <c r="T45143">
        <v>0</v>
      </c>
      <c r="U45143">
        <v>690590</v>
      </c>
      <c r="V45143">
        <v>614819</v>
      </c>
      <c r="W45143">
        <v>105175</v>
      </c>
    </row>
    <row r="45144" spans="1:23" x14ac:dyDescent="0.35">
      <c r="A45144" s="3" t="s">
        <v>457</v>
      </c>
      <c r="B45144" s="1">
        <v>48333</v>
      </c>
      <c r="C45144">
        <v>37</v>
      </c>
      <c r="D45144" t="s">
        <v>177</v>
      </c>
      <c r="E45144" t="s">
        <v>32</v>
      </c>
      <c r="F45144">
        <v>0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 t="s">
        <v>23</v>
      </c>
      <c r="R45144">
        <v>4873</v>
      </c>
      <c r="S45144">
        <v>1416</v>
      </c>
      <c r="T45144">
        <v>0</v>
      </c>
      <c r="U45144">
        <v>4306</v>
      </c>
      <c r="V45144">
        <v>3878</v>
      </c>
      <c r="W45144">
        <v>1416</v>
      </c>
    </row>
    <row r="45145" spans="1:23" x14ac:dyDescent="0.35">
      <c r="A45145" s="3" t="s">
        <v>457</v>
      </c>
      <c r="B45145" s="1">
        <v>48421</v>
      </c>
      <c r="C45145">
        <v>37</v>
      </c>
      <c r="D45145" t="s">
        <v>140</v>
      </c>
      <c r="E45145" t="s">
        <v>32</v>
      </c>
      <c r="F45145">
        <v>0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 t="s">
        <v>23</v>
      </c>
      <c r="R45145">
        <v>3022</v>
      </c>
      <c r="S45145">
        <v>462</v>
      </c>
      <c r="T45145">
        <v>0</v>
      </c>
      <c r="U45145">
        <v>2512</v>
      </c>
      <c r="V45145">
        <v>2214</v>
      </c>
      <c r="W45145">
        <v>462</v>
      </c>
    </row>
    <row r="45146" spans="1:23" x14ac:dyDescent="0.35">
      <c r="A45146" s="3" t="s">
        <v>457</v>
      </c>
      <c r="B45146" s="1">
        <v>48243</v>
      </c>
      <c r="C45146">
        <v>37</v>
      </c>
      <c r="D45146" t="s">
        <v>60</v>
      </c>
      <c r="E45146" t="s">
        <v>32</v>
      </c>
      <c r="F45146">
        <v>0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 t="s">
        <v>23</v>
      </c>
      <c r="R45146">
        <v>2274</v>
      </c>
      <c r="S45146">
        <v>812</v>
      </c>
      <c r="T45146">
        <v>0</v>
      </c>
      <c r="U45146">
        <v>2218</v>
      </c>
      <c r="V45146">
        <v>2119</v>
      </c>
      <c r="W45146">
        <v>812</v>
      </c>
    </row>
    <row r="45147" spans="1:23" x14ac:dyDescent="0.35">
      <c r="A45147" s="3" t="s">
        <v>457</v>
      </c>
      <c r="B45147" s="1">
        <v>48351</v>
      </c>
      <c r="C45147">
        <v>37</v>
      </c>
      <c r="D45147" t="s">
        <v>39</v>
      </c>
      <c r="E45147" t="s">
        <v>32</v>
      </c>
      <c r="F45147">
        <v>0</v>
      </c>
      <c r="G45147">
        <v>0</v>
      </c>
      <c r="H45147">
        <v>0</v>
      </c>
      <c r="I45147">
        <v>0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  <c r="Q45147" t="s">
        <v>25</v>
      </c>
      <c r="R45147">
        <v>13595</v>
      </c>
      <c r="S45147">
        <v>2878</v>
      </c>
      <c r="T45147">
        <v>0</v>
      </c>
      <c r="U45147">
        <v>11894</v>
      </c>
      <c r="V45147">
        <v>10929</v>
      </c>
      <c r="W45147">
        <v>2878</v>
      </c>
    </row>
    <row r="45148" spans="1:23" x14ac:dyDescent="0.35">
      <c r="A45148" s="3" t="s">
        <v>457</v>
      </c>
      <c r="B45148" s="1">
        <v>48275</v>
      </c>
      <c r="C45148">
        <v>37</v>
      </c>
      <c r="D45148" t="s">
        <v>84</v>
      </c>
      <c r="E45148" t="s">
        <v>32</v>
      </c>
      <c r="F45148">
        <v>0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 t="s">
        <v>23</v>
      </c>
      <c r="R45148">
        <v>3664</v>
      </c>
      <c r="S45148">
        <v>736</v>
      </c>
      <c r="T45148">
        <v>0</v>
      </c>
      <c r="U45148">
        <v>3004</v>
      </c>
      <c r="V45148">
        <v>2709</v>
      </c>
      <c r="W45148">
        <v>736</v>
      </c>
    </row>
    <row r="45149" spans="1:23" x14ac:dyDescent="0.35">
      <c r="A45149" s="3" t="s">
        <v>457</v>
      </c>
      <c r="B45149" s="1">
        <v>48245</v>
      </c>
      <c r="C45149">
        <v>37</v>
      </c>
      <c r="D45149" t="s">
        <v>35</v>
      </c>
      <c r="E45149" t="s">
        <v>32</v>
      </c>
      <c r="F45149">
        <v>0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 t="s">
        <v>25</v>
      </c>
      <c r="R45149">
        <v>251565</v>
      </c>
      <c r="S45149">
        <v>37595</v>
      </c>
      <c r="T45149">
        <v>0</v>
      </c>
      <c r="U45149">
        <v>210534</v>
      </c>
      <c r="V45149">
        <v>191034</v>
      </c>
      <c r="W45149">
        <v>37595</v>
      </c>
    </row>
    <row r="45150" spans="1:23" x14ac:dyDescent="0.35">
      <c r="A45150" s="3" t="s">
        <v>457</v>
      </c>
      <c r="B45150" s="1">
        <v>48301</v>
      </c>
      <c r="C45150">
        <v>37</v>
      </c>
      <c r="D45150" t="s">
        <v>159</v>
      </c>
      <c r="E45150" t="s">
        <v>32</v>
      </c>
      <c r="F45150">
        <v>0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  <c r="Q45150" t="s">
        <v>23</v>
      </c>
      <c r="R45150">
        <v>169</v>
      </c>
      <c r="S45150">
        <v>23</v>
      </c>
      <c r="T45150">
        <v>0</v>
      </c>
      <c r="U45150">
        <v>139</v>
      </c>
      <c r="V45150">
        <v>120</v>
      </c>
      <c r="W45150">
        <v>23</v>
      </c>
    </row>
    <row r="45151" spans="1:23" x14ac:dyDescent="0.35">
      <c r="A45151" s="3" t="s">
        <v>457</v>
      </c>
      <c r="B45151" s="1">
        <v>48391</v>
      </c>
      <c r="C45151">
        <v>37</v>
      </c>
      <c r="D45151" t="s">
        <v>232</v>
      </c>
      <c r="E45151" t="s">
        <v>32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 t="s">
        <v>23</v>
      </c>
      <c r="R45151">
        <v>6948</v>
      </c>
      <c r="S45151">
        <v>1617</v>
      </c>
      <c r="T45151">
        <v>0</v>
      </c>
      <c r="U45151">
        <v>5936</v>
      </c>
      <c r="V45151">
        <v>5415</v>
      </c>
      <c r="W45151">
        <v>1617</v>
      </c>
    </row>
    <row r="45152" spans="1:23" x14ac:dyDescent="0.35">
      <c r="A45152" s="3" t="s">
        <v>457</v>
      </c>
      <c r="B45152" s="1">
        <v>48235</v>
      </c>
      <c r="C45152">
        <v>37</v>
      </c>
      <c r="D45152" t="s">
        <v>170</v>
      </c>
      <c r="E45152" t="s">
        <v>32</v>
      </c>
      <c r="F45152">
        <v>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 t="s">
        <v>25</v>
      </c>
      <c r="R45152">
        <v>1536</v>
      </c>
      <c r="S45152">
        <v>328</v>
      </c>
      <c r="T45152">
        <v>0</v>
      </c>
      <c r="U45152">
        <v>1303</v>
      </c>
      <c r="V45152">
        <v>1190</v>
      </c>
      <c r="W45152">
        <v>328</v>
      </c>
    </row>
    <row r="45153" spans="1:23" x14ac:dyDescent="0.35">
      <c r="A45153" s="3" t="s">
        <v>457</v>
      </c>
      <c r="B45153" s="1">
        <v>48335</v>
      </c>
      <c r="C45153">
        <v>37</v>
      </c>
      <c r="D45153" t="s">
        <v>99</v>
      </c>
      <c r="E45153" t="s">
        <v>32</v>
      </c>
      <c r="F45153">
        <v>0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 t="s">
        <v>23</v>
      </c>
      <c r="R45153">
        <v>8545</v>
      </c>
      <c r="S45153">
        <v>1259</v>
      </c>
      <c r="T45153">
        <v>0</v>
      </c>
      <c r="U45153">
        <v>7342</v>
      </c>
      <c r="V45153">
        <v>6782</v>
      </c>
      <c r="W45153">
        <v>1259</v>
      </c>
    </row>
    <row r="45154" spans="1:23" x14ac:dyDescent="0.35">
      <c r="A45154" s="3" t="s">
        <v>457</v>
      </c>
      <c r="B45154" s="1">
        <v>48115</v>
      </c>
      <c r="C45154">
        <v>37</v>
      </c>
      <c r="D45154" t="s">
        <v>131</v>
      </c>
      <c r="E45154" t="s">
        <v>32</v>
      </c>
      <c r="F45154">
        <v>0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 t="s">
        <v>23</v>
      </c>
      <c r="R45154">
        <v>12728</v>
      </c>
      <c r="S45154">
        <v>1898</v>
      </c>
      <c r="T45154">
        <v>0</v>
      </c>
      <c r="U45154">
        <v>10515</v>
      </c>
      <c r="V45154">
        <v>9457</v>
      </c>
      <c r="W45154">
        <v>1898</v>
      </c>
    </row>
    <row r="45155" spans="1:23" x14ac:dyDescent="0.35">
      <c r="A45155" s="3" t="s">
        <v>457</v>
      </c>
      <c r="B45155" s="1">
        <v>48265</v>
      </c>
      <c r="C45155">
        <v>37</v>
      </c>
      <c r="D45155" t="s">
        <v>48</v>
      </c>
      <c r="E45155" t="s">
        <v>32</v>
      </c>
      <c r="F45155">
        <v>0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 t="s">
        <v>23</v>
      </c>
      <c r="R45155">
        <v>52600</v>
      </c>
      <c r="S45155">
        <v>14769</v>
      </c>
      <c r="T45155">
        <v>0</v>
      </c>
      <c r="U45155">
        <v>46106</v>
      </c>
      <c r="V45155">
        <v>42636</v>
      </c>
      <c r="W45155">
        <v>14769</v>
      </c>
    </row>
    <row r="45156" spans="1:23" x14ac:dyDescent="0.35">
      <c r="A45156" s="3" t="s">
        <v>457</v>
      </c>
      <c r="B45156" s="1">
        <v>48279</v>
      </c>
      <c r="C45156">
        <v>37</v>
      </c>
      <c r="D45156" t="s">
        <v>149</v>
      </c>
      <c r="E45156" t="s">
        <v>32</v>
      </c>
      <c r="F45156">
        <v>0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 t="s">
        <v>23</v>
      </c>
      <c r="R45156">
        <v>12893</v>
      </c>
      <c r="S45156">
        <v>2240</v>
      </c>
      <c r="T45156">
        <v>0</v>
      </c>
      <c r="U45156">
        <v>10574</v>
      </c>
      <c r="V45156">
        <v>9343</v>
      </c>
      <c r="W45156">
        <v>2240</v>
      </c>
    </row>
    <row r="45157" spans="1:23" x14ac:dyDescent="0.35">
      <c r="A45157" s="3" t="s">
        <v>457</v>
      </c>
      <c r="B45157" s="1">
        <v>48507</v>
      </c>
      <c r="C45157">
        <v>37</v>
      </c>
      <c r="D45157" t="s">
        <v>240</v>
      </c>
      <c r="E45157" t="s">
        <v>32</v>
      </c>
      <c r="F45157">
        <v>0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 t="s">
        <v>23</v>
      </c>
      <c r="R45157">
        <v>11840</v>
      </c>
      <c r="S45157">
        <v>1723</v>
      </c>
      <c r="T45157">
        <v>0</v>
      </c>
      <c r="U45157">
        <v>9621</v>
      </c>
      <c r="V45157">
        <v>8479</v>
      </c>
      <c r="W45157">
        <v>1723</v>
      </c>
    </row>
    <row r="45158" spans="1:23" x14ac:dyDescent="0.35">
      <c r="A45158" s="3" t="s">
        <v>457</v>
      </c>
      <c r="B45158" s="1">
        <v>48443</v>
      </c>
      <c r="C45158">
        <v>37</v>
      </c>
      <c r="D45158" t="s">
        <v>192</v>
      </c>
      <c r="E45158" t="s">
        <v>32</v>
      </c>
      <c r="F45158">
        <v>0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 t="s">
        <v>23</v>
      </c>
      <c r="R45158">
        <v>776</v>
      </c>
      <c r="S45158">
        <v>255</v>
      </c>
      <c r="T45158">
        <v>0</v>
      </c>
      <c r="U45158">
        <v>669</v>
      </c>
      <c r="V45158">
        <v>630</v>
      </c>
      <c r="W45158">
        <v>255</v>
      </c>
    </row>
    <row r="45159" spans="1:23" x14ac:dyDescent="0.35">
      <c r="A45159" s="3" t="s">
        <v>457</v>
      </c>
      <c r="B45159" s="1">
        <v>48075</v>
      </c>
      <c r="C45159">
        <v>37</v>
      </c>
      <c r="D45159" t="s">
        <v>231</v>
      </c>
      <c r="E45159" t="s">
        <v>32</v>
      </c>
      <c r="F45159">
        <v>0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 t="s">
        <v>23</v>
      </c>
      <c r="R45159">
        <v>7306</v>
      </c>
      <c r="S45159">
        <v>1165</v>
      </c>
      <c r="T45159">
        <v>0</v>
      </c>
      <c r="U45159">
        <v>6421</v>
      </c>
      <c r="V45159">
        <v>5918</v>
      </c>
      <c r="W45159">
        <v>1165</v>
      </c>
    </row>
    <row r="45160" spans="1:23" x14ac:dyDescent="0.35">
      <c r="A45160" s="3" t="s">
        <v>457</v>
      </c>
      <c r="B45160" s="1">
        <v>48077</v>
      </c>
      <c r="C45160">
        <v>37</v>
      </c>
      <c r="D45160" t="s">
        <v>27</v>
      </c>
      <c r="E45160" t="s">
        <v>32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 t="s">
        <v>25</v>
      </c>
      <c r="R45160">
        <v>10471</v>
      </c>
      <c r="S45160">
        <v>2484</v>
      </c>
      <c r="T45160">
        <v>0</v>
      </c>
      <c r="U45160">
        <v>9203</v>
      </c>
      <c r="V45160">
        <v>8403</v>
      </c>
      <c r="W45160">
        <v>2484</v>
      </c>
    </row>
    <row r="45161" spans="1:23" x14ac:dyDescent="0.35">
      <c r="A45161" s="3" t="s">
        <v>457</v>
      </c>
      <c r="B45161" s="1">
        <v>48411</v>
      </c>
      <c r="C45161">
        <v>37</v>
      </c>
      <c r="D45161" t="s">
        <v>215</v>
      </c>
      <c r="E45161" t="s">
        <v>32</v>
      </c>
      <c r="F45161">
        <v>0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 t="s">
        <v>23</v>
      </c>
      <c r="R45161">
        <v>6055</v>
      </c>
      <c r="S45161">
        <v>1465</v>
      </c>
      <c r="T45161">
        <v>0</v>
      </c>
      <c r="U45161">
        <v>5274</v>
      </c>
      <c r="V45161">
        <v>4841</v>
      </c>
      <c r="W45161">
        <v>1465</v>
      </c>
    </row>
    <row r="45162" spans="1:23" x14ac:dyDescent="0.35">
      <c r="A45162" s="3" t="s">
        <v>457</v>
      </c>
      <c r="B45162" s="1">
        <v>48207</v>
      </c>
      <c r="C45162">
        <v>37</v>
      </c>
      <c r="D45162" t="s">
        <v>133</v>
      </c>
      <c r="E45162" t="s">
        <v>32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 t="s">
        <v>23</v>
      </c>
      <c r="R45162">
        <v>5658</v>
      </c>
      <c r="S45162">
        <v>1266</v>
      </c>
      <c r="T45162">
        <v>0</v>
      </c>
      <c r="U45162">
        <v>5042</v>
      </c>
      <c r="V45162">
        <v>4702</v>
      </c>
      <c r="W45162">
        <v>1266</v>
      </c>
    </row>
    <row r="45163" spans="1:23" x14ac:dyDescent="0.35">
      <c r="A45163" s="3" t="s">
        <v>457</v>
      </c>
      <c r="B45163" s="1">
        <v>48349</v>
      </c>
      <c r="C45163">
        <v>37</v>
      </c>
      <c r="D45163" t="s">
        <v>195</v>
      </c>
      <c r="E45163" t="s">
        <v>32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 t="s">
        <v>23</v>
      </c>
      <c r="R45163">
        <v>50113</v>
      </c>
      <c r="S45163">
        <v>8651</v>
      </c>
      <c r="T45163">
        <v>0</v>
      </c>
      <c r="U45163">
        <v>41373</v>
      </c>
      <c r="V45163">
        <v>36880</v>
      </c>
      <c r="W45163">
        <v>8651</v>
      </c>
    </row>
    <row r="45164" spans="1:23" x14ac:dyDescent="0.35">
      <c r="A45164" s="3" t="s">
        <v>457</v>
      </c>
      <c r="B45164" s="1">
        <v>48095</v>
      </c>
      <c r="C45164">
        <v>37</v>
      </c>
      <c r="D45164" t="s">
        <v>241</v>
      </c>
      <c r="E45164" t="s">
        <v>32</v>
      </c>
      <c r="F45164">
        <v>0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 t="s">
        <v>23</v>
      </c>
      <c r="R45164">
        <v>2726</v>
      </c>
      <c r="S45164">
        <v>689</v>
      </c>
      <c r="T45164">
        <v>0</v>
      </c>
      <c r="U45164">
        <v>2431</v>
      </c>
      <c r="V45164">
        <v>2229</v>
      </c>
      <c r="W45164">
        <v>689</v>
      </c>
    </row>
    <row r="45165" spans="1:23" x14ac:dyDescent="0.35">
      <c r="A45165" s="3" t="s">
        <v>457</v>
      </c>
      <c r="B45165" s="1">
        <v>48449</v>
      </c>
      <c r="C45165">
        <v>37</v>
      </c>
      <c r="D45165" t="s">
        <v>168</v>
      </c>
      <c r="E45165" t="s">
        <v>32</v>
      </c>
      <c r="F45165">
        <v>0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 t="s">
        <v>23</v>
      </c>
      <c r="R45165">
        <v>32750</v>
      </c>
      <c r="S45165">
        <v>4845</v>
      </c>
      <c r="T45165">
        <v>0</v>
      </c>
      <c r="U45165">
        <v>26495</v>
      </c>
      <c r="V45165">
        <v>23357</v>
      </c>
      <c r="W45165">
        <v>4845</v>
      </c>
    </row>
    <row r="45166" spans="1:23" x14ac:dyDescent="0.35">
      <c r="A45166" s="3" t="s">
        <v>457</v>
      </c>
      <c r="B45166" s="1">
        <v>48197</v>
      </c>
      <c r="C45166">
        <v>37</v>
      </c>
      <c r="D45166" t="s">
        <v>155</v>
      </c>
      <c r="E45166" t="s">
        <v>32</v>
      </c>
      <c r="F45166">
        <v>0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 t="s">
        <v>23</v>
      </c>
      <c r="R45166">
        <v>3933</v>
      </c>
      <c r="S45166">
        <v>912</v>
      </c>
      <c r="T45166">
        <v>0</v>
      </c>
      <c r="U45166">
        <v>3407</v>
      </c>
      <c r="V45166">
        <v>3087</v>
      </c>
      <c r="W45166">
        <v>912</v>
      </c>
    </row>
    <row r="45167" spans="1:23" x14ac:dyDescent="0.35">
      <c r="A45167" s="3" t="s">
        <v>457</v>
      </c>
      <c r="B45167" s="1">
        <v>48473</v>
      </c>
      <c r="C45167">
        <v>37</v>
      </c>
      <c r="D45167" t="s">
        <v>33</v>
      </c>
      <c r="E45167" t="s">
        <v>32</v>
      </c>
      <c r="F45167">
        <v>0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 t="s">
        <v>25</v>
      </c>
      <c r="R45167">
        <v>55246</v>
      </c>
      <c r="S45167">
        <v>6546</v>
      </c>
      <c r="T45167">
        <v>0</v>
      </c>
      <c r="U45167">
        <v>46358</v>
      </c>
      <c r="V45167">
        <v>41921</v>
      </c>
      <c r="W45167">
        <v>6546</v>
      </c>
    </row>
    <row r="45168" spans="1:23" x14ac:dyDescent="0.35">
      <c r="A45168" s="3" t="s">
        <v>457</v>
      </c>
      <c r="B45168" s="1">
        <v>48325</v>
      </c>
      <c r="C45168">
        <v>37</v>
      </c>
      <c r="D45168" t="s">
        <v>69</v>
      </c>
      <c r="E45168" t="s">
        <v>32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 t="s">
        <v>25</v>
      </c>
      <c r="R45168">
        <v>51584</v>
      </c>
      <c r="S45168">
        <v>8757</v>
      </c>
      <c r="T45168">
        <v>0</v>
      </c>
      <c r="U45168">
        <v>44079</v>
      </c>
      <c r="V45168">
        <v>39775</v>
      </c>
      <c r="W45168">
        <v>8757</v>
      </c>
    </row>
    <row r="45169" spans="1:23" x14ac:dyDescent="0.35">
      <c r="A45169" s="3" t="s">
        <v>457</v>
      </c>
      <c r="B45169" s="1">
        <v>48201</v>
      </c>
      <c r="C45169">
        <v>37</v>
      </c>
      <c r="D45169" t="s">
        <v>180</v>
      </c>
      <c r="E45169" t="s">
        <v>32</v>
      </c>
      <c r="F45169">
        <v>0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 t="s">
        <v>25</v>
      </c>
      <c r="R45169">
        <v>4713325</v>
      </c>
      <c r="S45169">
        <v>514167</v>
      </c>
      <c r="T45169">
        <v>0</v>
      </c>
      <c r="U45169">
        <v>3877793</v>
      </c>
      <c r="V45169">
        <v>3467445</v>
      </c>
      <c r="W45169">
        <v>514167</v>
      </c>
    </row>
    <row r="45170" spans="1:23" x14ac:dyDescent="0.35">
      <c r="A45170" s="3" t="s">
        <v>457</v>
      </c>
      <c r="B45170" s="1">
        <v>48373</v>
      </c>
      <c r="C45170">
        <v>37</v>
      </c>
      <c r="D45170" t="s">
        <v>59</v>
      </c>
      <c r="E45170" t="s">
        <v>32</v>
      </c>
      <c r="F45170">
        <v>0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 t="s">
        <v>23</v>
      </c>
      <c r="R45170">
        <v>51353</v>
      </c>
      <c r="S45170">
        <v>9733</v>
      </c>
      <c r="T45170">
        <v>0</v>
      </c>
      <c r="U45170">
        <v>44625</v>
      </c>
      <c r="V45170">
        <v>41147</v>
      </c>
      <c r="W45170">
        <v>9733</v>
      </c>
    </row>
    <row r="45171" spans="1:23" x14ac:dyDescent="0.35">
      <c r="A45171" s="3" t="s">
        <v>457</v>
      </c>
      <c r="B45171" s="1">
        <v>48065</v>
      </c>
      <c r="C45171">
        <v>37</v>
      </c>
      <c r="D45171" t="s">
        <v>238</v>
      </c>
      <c r="E45171" t="s">
        <v>32</v>
      </c>
      <c r="F45171">
        <v>0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 t="s">
        <v>25</v>
      </c>
      <c r="R45171">
        <v>5926</v>
      </c>
      <c r="S45171">
        <v>1250</v>
      </c>
      <c r="T45171">
        <v>0</v>
      </c>
      <c r="U45171">
        <v>5065</v>
      </c>
      <c r="V45171">
        <v>4540</v>
      </c>
      <c r="W45171">
        <v>1250</v>
      </c>
    </row>
    <row r="45172" spans="1:23" x14ac:dyDescent="0.35">
      <c r="A45172" s="3" t="s">
        <v>457</v>
      </c>
      <c r="B45172" s="1">
        <v>48463</v>
      </c>
      <c r="C45172">
        <v>37</v>
      </c>
      <c r="D45172" t="s">
        <v>220</v>
      </c>
      <c r="E45172" t="s">
        <v>32</v>
      </c>
      <c r="F45172">
        <v>0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 t="s">
        <v>23</v>
      </c>
      <c r="R45172">
        <v>26741</v>
      </c>
      <c r="S45172">
        <v>4508</v>
      </c>
      <c r="T45172">
        <v>0</v>
      </c>
      <c r="U45172">
        <v>21975</v>
      </c>
      <c r="V45172">
        <v>19571</v>
      </c>
      <c r="W45172">
        <v>4508</v>
      </c>
    </row>
    <row r="45173" spans="1:23" x14ac:dyDescent="0.35">
      <c r="A45173" s="3" t="s">
        <v>457</v>
      </c>
      <c r="B45173" s="1">
        <v>48193</v>
      </c>
      <c r="C45173">
        <v>37</v>
      </c>
      <c r="D45173" t="s">
        <v>47</v>
      </c>
      <c r="E45173" t="s">
        <v>32</v>
      </c>
      <c r="F45173">
        <v>0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 t="s">
        <v>23</v>
      </c>
      <c r="R45173">
        <v>8461</v>
      </c>
      <c r="S45173">
        <v>2146</v>
      </c>
      <c r="T45173">
        <v>0</v>
      </c>
      <c r="U45173">
        <v>7236</v>
      </c>
      <c r="V45173">
        <v>6622</v>
      </c>
      <c r="W45173">
        <v>2146</v>
      </c>
    </row>
    <row r="45174" spans="1:23" x14ac:dyDescent="0.35">
      <c r="A45174" s="3" t="s">
        <v>457</v>
      </c>
      <c r="B45174" s="1">
        <v>48139</v>
      </c>
      <c r="C45174">
        <v>37</v>
      </c>
      <c r="D45174" t="s">
        <v>42</v>
      </c>
      <c r="E45174" t="s">
        <v>32</v>
      </c>
      <c r="F45174">
        <v>0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 t="s">
        <v>25</v>
      </c>
      <c r="R45174">
        <v>184826</v>
      </c>
      <c r="S45174">
        <v>24288</v>
      </c>
      <c r="T45174">
        <v>0</v>
      </c>
      <c r="U45174">
        <v>153348</v>
      </c>
      <c r="V45174">
        <v>135818</v>
      </c>
      <c r="W45174">
        <v>24288</v>
      </c>
    </row>
    <row r="45175" spans="1:23" x14ac:dyDescent="0.35">
      <c r="A45175" s="3" t="s">
        <v>457</v>
      </c>
      <c r="B45175" s="1">
        <v>48457</v>
      </c>
      <c r="C45175">
        <v>37</v>
      </c>
      <c r="D45175" t="s">
        <v>145</v>
      </c>
      <c r="E45175" t="s">
        <v>32</v>
      </c>
      <c r="F45175">
        <v>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 t="s">
        <v>23</v>
      </c>
      <c r="R45175">
        <v>21672</v>
      </c>
      <c r="S45175">
        <v>4895</v>
      </c>
      <c r="T45175">
        <v>0</v>
      </c>
      <c r="U45175">
        <v>18962</v>
      </c>
      <c r="V45175">
        <v>17499</v>
      </c>
      <c r="W45175">
        <v>4895</v>
      </c>
    </row>
    <row r="45176" spans="1:23" x14ac:dyDescent="0.35">
      <c r="A45176" s="3" t="s">
        <v>457</v>
      </c>
      <c r="B45176" s="1">
        <v>48161</v>
      </c>
      <c r="C45176">
        <v>37</v>
      </c>
      <c r="D45176" t="s">
        <v>175</v>
      </c>
      <c r="E45176" t="s">
        <v>32</v>
      </c>
      <c r="F45176">
        <v>0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 t="s">
        <v>23</v>
      </c>
      <c r="R45176">
        <v>19717</v>
      </c>
      <c r="S45176">
        <v>3996</v>
      </c>
      <c r="T45176">
        <v>0</v>
      </c>
      <c r="U45176">
        <v>16829</v>
      </c>
      <c r="V45176">
        <v>15245</v>
      </c>
      <c r="W45176">
        <v>3996</v>
      </c>
    </row>
    <row r="45177" spans="1:23" x14ac:dyDescent="0.35">
      <c r="A45177" s="3" t="s">
        <v>457</v>
      </c>
      <c r="B45177" s="1">
        <v>48107</v>
      </c>
      <c r="C45177">
        <v>37</v>
      </c>
      <c r="D45177" t="s">
        <v>45</v>
      </c>
      <c r="E45177" t="s">
        <v>32</v>
      </c>
      <c r="F45177">
        <v>0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 t="s">
        <v>25</v>
      </c>
      <c r="R45177">
        <v>5737</v>
      </c>
      <c r="S45177">
        <v>1085</v>
      </c>
      <c r="T45177">
        <v>0</v>
      </c>
      <c r="U45177">
        <v>4808</v>
      </c>
      <c r="V45177">
        <v>4242</v>
      </c>
      <c r="W45177">
        <v>1085</v>
      </c>
    </row>
    <row r="45178" spans="1:23" x14ac:dyDescent="0.35">
      <c r="A45178" s="3" t="s">
        <v>457</v>
      </c>
      <c r="B45178" s="1">
        <v>48283</v>
      </c>
      <c r="C45178">
        <v>37</v>
      </c>
      <c r="D45178" t="s">
        <v>242</v>
      </c>
      <c r="E45178" t="s">
        <v>32</v>
      </c>
      <c r="F45178">
        <v>0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 t="s">
        <v>23</v>
      </c>
      <c r="R45178">
        <v>7520</v>
      </c>
      <c r="S45178">
        <v>1018</v>
      </c>
      <c r="T45178">
        <v>0</v>
      </c>
      <c r="U45178">
        <v>6517</v>
      </c>
      <c r="V45178">
        <v>6038</v>
      </c>
      <c r="W45178">
        <v>1018</v>
      </c>
    </row>
    <row r="45179" spans="1:23" x14ac:dyDescent="0.35">
      <c r="A45179" s="3" t="s">
        <v>457</v>
      </c>
      <c r="B45179" s="1">
        <v>48401</v>
      </c>
      <c r="C45179">
        <v>37</v>
      </c>
      <c r="D45179" t="s">
        <v>266</v>
      </c>
      <c r="E45179" t="s">
        <v>32</v>
      </c>
      <c r="F45179">
        <v>0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 t="s">
        <v>25</v>
      </c>
      <c r="R45179">
        <v>54406</v>
      </c>
      <c r="S45179">
        <v>9197</v>
      </c>
      <c r="T45179">
        <v>0</v>
      </c>
      <c r="U45179">
        <v>46621</v>
      </c>
      <c r="V45179">
        <v>42382</v>
      </c>
      <c r="W45179">
        <v>9197</v>
      </c>
    </row>
    <row r="45180" spans="1:23" x14ac:dyDescent="0.35">
      <c r="A45180" s="3" t="s">
        <v>457</v>
      </c>
      <c r="B45180" s="1">
        <v>48185</v>
      </c>
      <c r="C45180">
        <v>37</v>
      </c>
      <c r="D45180" t="s">
        <v>139</v>
      </c>
      <c r="E45180" t="s">
        <v>32</v>
      </c>
      <c r="F45180">
        <v>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 t="s">
        <v>23</v>
      </c>
      <c r="R45180">
        <v>28880</v>
      </c>
      <c r="S45180">
        <v>5134</v>
      </c>
      <c r="T45180">
        <v>0</v>
      </c>
      <c r="U45180">
        <v>24747</v>
      </c>
      <c r="V45180">
        <v>22498</v>
      </c>
      <c r="W45180">
        <v>5134</v>
      </c>
    </row>
    <row r="45181" spans="1:23" x14ac:dyDescent="0.35">
      <c r="A45181" s="3" t="s">
        <v>457</v>
      </c>
      <c r="B45181" s="1">
        <v>48467</v>
      </c>
      <c r="C45181">
        <v>37</v>
      </c>
      <c r="D45181" t="s">
        <v>40</v>
      </c>
      <c r="E45181" t="s">
        <v>32</v>
      </c>
      <c r="F45181">
        <v>0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 t="s">
        <v>23</v>
      </c>
      <c r="R45181">
        <v>56590</v>
      </c>
      <c r="S45181">
        <v>11495</v>
      </c>
      <c r="T45181">
        <v>0</v>
      </c>
      <c r="U45181">
        <v>48350</v>
      </c>
      <c r="V45181">
        <v>43587</v>
      </c>
      <c r="W45181">
        <v>11495</v>
      </c>
    </row>
    <row r="45182" spans="1:23" x14ac:dyDescent="0.35">
      <c r="A45182" s="3" t="s">
        <v>457</v>
      </c>
      <c r="B45182" s="1">
        <v>48499</v>
      </c>
      <c r="C45182">
        <v>37</v>
      </c>
      <c r="D45182" t="s">
        <v>123</v>
      </c>
      <c r="E45182" t="s">
        <v>32</v>
      </c>
      <c r="F45182">
        <v>0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 t="s">
        <v>23</v>
      </c>
      <c r="R45182">
        <v>45539</v>
      </c>
      <c r="S45182">
        <v>12527</v>
      </c>
      <c r="T45182">
        <v>0</v>
      </c>
      <c r="U45182">
        <v>40061</v>
      </c>
      <c r="V45182">
        <v>36952</v>
      </c>
      <c r="W45182">
        <v>12527</v>
      </c>
    </row>
    <row r="45183" spans="1:23" x14ac:dyDescent="0.35">
      <c r="A45183" s="3" t="s">
        <v>457</v>
      </c>
      <c r="B45183" s="1">
        <v>48081</v>
      </c>
      <c r="C45183">
        <v>37</v>
      </c>
      <c r="D45183" t="s">
        <v>248</v>
      </c>
      <c r="E45183" t="s">
        <v>32</v>
      </c>
      <c r="F45183">
        <v>0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 t="s">
        <v>23</v>
      </c>
      <c r="R45183">
        <v>3387</v>
      </c>
      <c r="S45183">
        <v>947</v>
      </c>
      <c r="T45183">
        <v>0</v>
      </c>
      <c r="U45183">
        <v>2896</v>
      </c>
      <c r="V45183">
        <v>2678</v>
      </c>
      <c r="W45183">
        <v>947</v>
      </c>
    </row>
    <row r="45184" spans="1:23" x14ac:dyDescent="0.35">
      <c r="A45184" s="3" t="s">
        <v>457</v>
      </c>
      <c r="B45184" s="1">
        <v>48113</v>
      </c>
      <c r="C45184">
        <v>37</v>
      </c>
      <c r="D45184" t="s">
        <v>55</v>
      </c>
      <c r="E45184" t="s">
        <v>32</v>
      </c>
      <c r="F45184">
        <v>0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 t="s">
        <v>25</v>
      </c>
      <c r="R45184">
        <v>2635516</v>
      </c>
      <c r="S45184">
        <v>292117</v>
      </c>
      <c r="T45184">
        <v>0</v>
      </c>
      <c r="U45184">
        <v>2178825</v>
      </c>
      <c r="V45184">
        <v>1955160</v>
      </c>
      <c r="W45184">
        <v>292117</v>
      </c>
    </row>
    <row r="45185" spans="1:23" x14ac:dyDescent="0.35">
      <c r="A45185" s="3" t="s">
        <v>457</v>
      </c>
      <c r="B45185" s="1">
        <v>48441</v>
      </c>
      <c r="C45185">
        <v>37</v>
      </c>
      <c r="D45185" t="s">
        <v>41</v>
      </c>
      <c r="E45185" t="s">
        <v>32</v>
      </c>
      <c r="F45185">
        <v>0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 t="s">
        <v>25</v>
      </c>
      <c r="R45185">
        <v>138034</v>
      </c>
      <c r="S45185">
        <v>20131</v>
      </c>
      <c r="T45185">
        <v>0</v>
      </c>
      <c r="U45185">
        <v>114646</v>
      </c>
      <c r="V45185">
        <v>103784</v>
      </c>
      <c r="W45185">
        <v>20131</v>
      </c>
    </row>
    <row r="45186" spans="1:23" x14ac:dyDescent="0.35">
      <c r="A45186" s="3" t="s">
        <v>457</v>
      </c>
      <c r="B45186" s="1">
        <v>48133</v>
      </c>
      <c r="C45186">
        <v>37</v>
      </c>
      <c r="D45186" t="s">
        <v>260</v>
      </c>
      <c r="E45186" t="s">
        <v>32</v>
      </c>
      <c r="F45186">
        <v>0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 t="s">
        <v>23</v>
      </c>
      <c r="R45186">
        <v>18360</v>
      </c>
      <c r="S45186">
        <v>4054</v>
      </c>
      <c r="T45186">
        <v>0</v>
      </c>
      <c r="U45186">
        <v>15867</v>
      </c>
      <c r="V45186">
        <v>14477</v>
      </c>
      <c r="W45186">
        <v>4054</v>
      </c>
    </row>
    <row r="45187" spans="1:23" x14ac:dyDescent="0.35">
      <c r="A45187" s="3" t="s">
        <v>457</v>
      </c>
      <c r="B45187" s="1">
        <v>48195</v>
      </c>
      <c r="C45187">
        <v>37</v>
      </c>
      <c r="D45187" t="s">
        <v>276</v>
      </c>
      <c r="E45187" t="s">
        <v>32</v>
      </c>
      <c r="F45187">
        <v>0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 t="s">
        <v>23</v>
      </c>
      <c r="R45187">
        <v>5399</v>
      </c>
      <c r="S45187">
        <v>812</v>
      </c>
      <c r="T45187">
        <v>0</v>
      </c>
      <c r="U45187">
        <v>4393</v>
      </c>
      <c r="V45187">
        <v>3796</v>
      </c>
      <c r="W45187">
        <v>812</v>
      </c>
    </row>
    <row r="45188" spans="1:23" x14ac:dyDescent="0.35">
      <c r="A45188" s="3" t="s">
        <v>457</v>
      </c>
      <c r="B45188" s="1">
        <v>48035</v>
      </c>
      <c r="C45188">
        <v>37</v>
      </c>
      <c r="D45188" t="s">
        <v>76</v>
      </c>
      <c r="E45188" t="s">
        <v>32</v>
      </c>
      <c r="F45188">
        <v>0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 t="s">
        <v>23</v>
      </c>
      <c r="R45188">
        <v>18685</v>
      </c>
      <c r="S45188">
        <v>4741</v>
      </c>
      <c r="T45188">
        <v>0</v>
      </c>
      <c r="U45188">
        <v>16161</v>
      </c>
      <c r="V45188">
        <v>14755</v>
      </c>
      <c r="W45188">
        <v>4741</v>
      </c>
    </row>
    <row r="45189" spans="1:23" x14ac:dyDescent="0.35">
      <c r="A45189" s="3" t="s">
        <v>457</v>
      </c>
      <c r="B45189" s="1">
        <v>48019</v>
      </c>
      <c r="C45189">
        <v>37</v>
      </c>
      <c r="D45189" t="s">
        <v>211</v>
      </c>
      <c r="E45189" t="s">
        <v>32</v>
      </c>
      <c r="F45189">
        <v>0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 t="s">
        <v>25</v>
      </c>
      <c r="R45189">
        <v>23112</v>
      </c>
      <c r="S45189">
        <v>6439</v>
      </c>
      <c r="T45189">
        <v>0</v>
      </c>
      <c r="U45189">
        <v>20649</v>
      </c>
      <c r="V45189">
        <v>19305</v>
      </c>
      <c r="W45189">
        <v>6439</v>
      </c>
    </row>
    <row r="45190" spans="1:23" x14ac:dyDescent="0.35">
      <c r="A45190" s="3" t="s">
        <v>457</v>
      </c>
      <c r="B45190" s="1">
        <v>48205</v>
      </c>
      <c r="C45190">
        <v>37</v>
      </c>
      <c r="D45190" t="s">
        <v>160</v>
      </c>
      <c r="E45190" t="s">
        <v>32</v>
      </c>
      <c r="F45190">
        <v>0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 t="s">
        <v>23</v>
      </c>
      <c r="R45190">
        <v>5576</v>
      </c>
      <c r="S45190">
        <v>861</v>
      </c>
      <c r="T45190">
        <v>0</v>
      </c>
      <c r="U45190">
        <v>4816</v>
      </c>
      <c r="V45190">
        <v>4412</v>
      </c>
      <c r="W45190">
        <v>861</v>
      </c>
    </row>
    <row r="45191" spans="1:23" x14ac:dyDescent="0.35">
      <c r="A45191" s="3" t="s">
        <v>457</v>
      </c>
      <c r="B45191" s="1">
        <v>48399</v>
      </c>
      <c r="C45191">
        <v>37</v>
      </c>
      <c r="D45191" t="s">
        <v>219</v>
      </c>
      <c r="E45191" t="s">
        <v>32</v>
      </c>
      <c r="F45191">
        <v>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 t="s">
        <v>23</v>
      </c>
      <c r="R45191">
        <v>10264</v>
      </c>
      <c r="S45191">
        <v>2153</v>
      </c>
      <c r="T45191">
        <v>0</v>
      </c>
      <c r="U45191">
        <v>8771</v>
      </c>
      <c r="V45191">
        <v>7885</v>
      </c>
      <c r="W45191">
        <v>2153</v>
      </c>
    </row>
    <row r="45192" spans="1:23" x14ac:dyDescent="0.35">
      <c r="A45192" s="3" t="s">
        <v>457</v>
      </c>
      <c r="B45192" s="1">
        <v>48137</v>
      </c>
      <c r="C45192">
        <v>37</v>
      </c>
      <c r="D45192" t="s">
        <v>137</v>
      </c>
      <c r="E45192" t="s">
        <v>32</v>
      </c>
      <c r="F45192">
        <v>0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 t="s">
        <v>23</v>
      </c>
      <c r="R45192">
        <v>1932</v>
      </c>
      <c r="S45192">
        <v>561</v>
      </c>
      <c r="T45192">
        <v>0</v>
      </c>
      <c r="U45192">
        <v>1646</v>
      </c>
      <c r="V45192">
        <v>1512</v>
      </c>
      <c r="W45192">
        <v>561</v>
      </c>
    </row>
    <row r="45193" spans="1:23" x14ac:dyDescent="0.35">
      <c r="A45193" s="3" t="s">
        <v>457</v>
      </c>
      <c r="B45193" s="1">
        <v>48163</v>
      </c>
      <c r="C45193">
        <v>37</v>
      </c>
      <c r="D45193" t="s">
        <v>205</v>
      </c>
      <c r="E45193" t="s">
        <v>32</v>
      </c>
      <c r="F45193">
        <v>0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 t="s">
        <v>23</v>
      </c>
      <c r="R45193">
        <v>20306</v>
      </c>
      <c r="S45193">
        <v>2499</v>
      </c>
      <c r="T45193">
        <v>0</v>
      </c>
      <c r="U45193">
        <v>17146</v>
      </c>
      <c r="V45193">
        <v>15583</v>
      </c>
      <c r="W45193">
        <v>2499</v>
      </c>
    </row>
    <row r="45194" spans="1:23" x14ac:dyDescent="0.35">
      <c r="A45194" s="3" t="s">
        <v>457</v>
      </c>
      <c r="B45194" s="1">
        <v>48315</v>
      </c>
      <c r="C45194">
        <v>37</v>
      </c>
      <c r="D45194" t="s">
        <v>26</v>
      </c>
      <c r="E45194" t="s">
        <v>32</v>
      </c>
      <c r="F45194">
        <v>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 t="s">
        <v>23</v>
      </c>
      <c r="R45194">
        <v>9854</v>
      </c>
      <c r="S45194">
        <v>2697</v>
      </c>
      <c r="T45194">
        <v>0</v>
      </c>
      <c r="U45194">
        <v>8692</v>
      </c>
      <c r="V45194">
        <v>8072</v>
      </c>
      <c r="W45194">
        <v>2697</v>
      </c>
    </row>
    <row r="45195" spans="1:23" x14ac:dyDescent="0.35">
      <c r="A45195" s="3" t="s">
        <v>457</v>
      </c>
      <c r="B45195" s="1">
        <v>48131</v>
      </c>
      <c r="C45195">
        <v>37</v>
      </c>
      <c r="D45195" t="s">
        <v>92</v>
      </c>
      <c r="E45195" t="s">
        <v>32</v>
      </c>
      <c r="F45195">
        <v>0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 t="s">
        <v>23</v>
      </c>
      <c r="R45195">
        <v>11157</v>
      </c>
      <c r="S45195">
        <v>2031</v>
      </c>
      <c r="T45195">
        <v>0</v>
      </c>
      <c r="U45195">
        <v>9226</v>
      </c>
      <c r="V45195">
        <v>8298</v>
      </c>
      <c r="W45195">
        <v>2031</v>
      </c>
    </row>
    <row r="45196" spans="1:23" x14ac:dyDescent="0.35">
      <c r="A45196" s="3" t="s">
        <v>457</v>
      </c>
      <c r="B45196" s="1">
        <v>48099</v>
      </c>
      <c r="C45196">
        <v>37</v>
      </c>
      <c r="D45196" t="s">
        <v>95</v>
      </c>
      <c r="E45196" t="s">
        <v>32</v>
      </c>
      <c r="F45196">
        <v>0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 t="s">
        <v>25</v>
      </c>
      <c r="R45196">
        <v>75951</v>
      </c>
      <c r="S45196">
        <v>8040</v>
      </c>
      <c r="T45196">
        <v>0</v>
      </c>
      <c r="U45196">
        <v>63829</v>
      </c>
      <c r="V45196">
        <v>58799</v>
      </c>
      <c r="W45196">
        <v>8040</v>
      </c>
    </row>
    <row r="45197" spans="1:23" x14ac:dyDescent="0.35">
      <c r="A45197" s="3" t="s">
        <v>457</v>
      </c>
      <c r="B45197" s="1">
        <v>48297</v>
      </c>
      <c r="C45197">
        <v>37</v>
      </c>
      <c r="D45197" t="s">
        <v>151</v>
      </c>
      <c r="E45197" t="s">
        <v>32</v>
      </c>
      <c r="F45197">
        <v>0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 t="s">
        <v>23</v>
      </c>
      <c r="R45197">
        <v>12207</v>
      </c>
      <c r="S45197">
        <v>2533</v>
      </c>
      <c r="T45197">
        <v>0</v>
      </c>
      <c r="U45197">
        <v>10577</v>
      </c>
      <c r="V45197">
        <v>9786</v>
      </c>
      <c r="W45197">
        <v>2533</v>
      </c>
    </row>
    <row r="45198" spans="1:23" x14ac:dyDescent="0.35">
      <c r="A45198" s="3" t="s">
        <v>457</v>
      </c>
      <c r="B45198" s="1">
        <v>48059</v>
      </c>
      <c r="C45198">
        <v>37</v>
      </c>
      <c r="D45198" t="s">
        <v>264</v>
      </c>
      <c r="E45198" t="s">
        <v>32</v>
      </c>
      <c r="F45198">
        <v>0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 t="s">
        <v>25</v>
      </c>
      <c r="R45198">
        <v>13943</v>
      </c>
      <c r="S45198">
        <v>2958</v>
      </c>
      <c r="T45198">
        <v>0</v>
      </c>
      <c r="U45198">
        <v>12004</v>
      </c>
      <c r="V45198">
        <v>10890</v>
      </c>
      <c r="W45198">
        <v>2958</v>
      </c>
    </row>
    <row r="45199" spans="1:23" x14ac:dyDescent="0.35">
      <c r="A45199" s="3" t="s">
        <v>457</v>
      </c>
      <c r="B45199" s="1">
        <v>48029</v>
      </c>
      <c r="C45199">
        <v>37</v>
      </c>
      <c r="D45199" t="s">
        <v>237</v>
      </c>
      <c r="E45199" t="s">
        <v>32</v>
      </c>
      <c r="F45199">
        <v>0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 t="s">
        <v>25</v>
      </c>
      <c r="R45199">
        <v>2003554</v>
      </c>
      <c r="S45199">
        <v>247843</v>
      </c>
      <c r="T45199">
        <v>0</v>
      </c>
      <c r="U45199">
        <v>1666323</v>
      </c>
      <c r="V45199">
        <v>1497114</v>
      </c>
      <c r="W45199">
        <v>247843</v>
      </c>
    </row>
    <row r="45200" spans="1:23" x14ac:dyDescent="0.35">
      <c r="A45200" s="3" t="s">
        <v>457</v>
      </c>
      <c r="B45200" s="1">
        <v>48361</v>
      </c>
      <c r="C45200">
        <v>37</v>
      </c>
      <c r="D45200" t="s">
        <v>66</v>
      </c>
      <c r="E45200" t="s">
        <v>32</v>
      </c>
      <c r="F45200">
        <v>0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 t="s">
        <v>25</v>
      </c>
      <c r="R45200">
        <v>83396</v>
      </c>
      <c r="S45200">
        <v>13729</v>
      </c>
      <c r="T45200">
        <v>0</v>
      </c>
      <c r="U45200">
        <v>69646</v>
      </c>
      <c r="V45200">
        <v>62744</v>
      </c>
      <c r="W45200">
        <v>13729</v>
      </c>
    </row>
    <row r="45201" spans="1:23" x14ac:dyDescent="0.35">
      <c r="A45201" s="3" t="s">
        <v>457</v>
      </c>
      <c r="B45201" s="1">
        <v>48369</v>
      </c>
      <c r="C45201">
        <v>37</v>
      </c>
      <c r="D45201" t="s">
        <v>109</v>
      </c>
      <c r="E45201" t="s">
        <v>32</v>
      </c>
      <c r="F45201">
        <v>0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 t="s">
        <v>23</v>
      </c>
      <c r="R45201">
        <v>9605</v>
      </c>
      <c r="S45201">
        <v>1366</v>
      </c>
      <c r="T45201">
        <v>0</v>
      </c>
      <c r="U45201">
        <v>7843</v>
      </c>
      <c r="V45201">
        <v>6895</v>
      </c>
      <c r="W45201">
        <v>1366</v>
      </c>
    </row>
    <row r="45202" spans="1:23" x14ac:dyDescent="0.35">
      <c r="A45202" s="3" t="s">
        <v>457</v>
      </c>
      <c r="B45202" s="1">
        <v>48453</v>
      </c>
      <c r="C45202">
        <v>37</v>
      </c>
      <c r="D45202" t="s">
        <v>197</v>
      </c>
      <c r="E45202" t="s">
        <v>32</v>
      </c>
      <c r="F45202">
        <v>0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 t="s">
        <v>25</v>
      </c>
      <c r="R45202">
        <v>1273954</v>
      </c>
      <c r="S45202">
        <v>129553</v>
      </c>
      <c r="T45202">
        <v>0</v>
      </c>
      <c r="U45202">
        <v>1091726</v>
      </c>
      <c r="V45202">
        <v>1003575</v>
      </c>
      <c r="W45202">
        <v>129553</v>
      </c>
    </row>
    <row r="45203" spans="1:23" x14ac:dyDescent="0.35">
      <c r="A45203" s="3" t="s">
        <v>457</v>
      </c>
      <c r="B45203" s="1">
        <v>48483</v>
      </c>
      <c r="C45203">
        <v>37</v>
      </c>
      <c r="D45203" t="s">
        <v>50</v>
      </c>
      <c r="E45203" t="s">
        <v>32</v>
      </c>
      <c r="F45203">
        <v>0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 t="s">
        <v>23</v>
      </c>
      <c r="R45203">
        <v>5056</v>
      </c>
      <c r="S45203">
        <v>1002</v>
      </c>
      <c r="T45203">
        <v>0</v>
      </c>
      <c r="U45203">
        <v>4212</v>
      </c>
      <c r="V45203">
        <v>3772</v>
      </c>
      <c r="W45203">
        <v>1002</v>
      </c>
    </row>
    <row r="45204" spans="1:23" x14ac:dyDescent="0.35">
      <c r="A45204" s="3" t="s">
        <v>457</v>
      </c>
      <c r="B45204" s="1">
        <v>48167</v>
      </c>
      <c r="C45204">
        <v>37</v>
      </c>
      <c r="D45204" t="s">
        <v>200</v>
      </c>
      <c r="E45204" t="s">
        <v>32</v>
      </c>
      <c r="F45204">
        <v>0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 t="s">
        <v>25</v>
      </c>
      <c r="R45204">
        <v>342139</v>
      </c>
      <c r="S45204">
        <v>50987</v>
      </c>
      <c r="T45204">
        <v>0</v>
      </c>
      <c r="U45204">
        <v>288533</v>
      </c>
      <c r="V45204">
        <v>259845</v>
      </c>
      <c r="W45204">
        <v>50987</v>
      </c>
    </row>
    <row r="45205" spans="1:23" x14ac:dyDescent="0.35">
      <c r="A45205" s="3" t="s">
        <v>457</v>
      </c>
      <c r="B45205" s="1">
        <v>48237</v>
      </c>
      <c r="C45205">
        <v>37</v>
      </c>
      <c r="D45205" t="s">
        <v>267</v>
      </c>
      <c r="E45205" t="s">
        <v>32</v>
      </c>
      <c r="F45205">
        <v>0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 t="s">
        <v>23</v>
      </c>
      <c r="R45205">
        <v>8935</v>
      </c>
      <c r="S45205">
        <v>1515</v>
      </c>
      <c r="T45205">
        <v>0</v>
      </c>
      <c r="U45205">
        <v>7682</v>
      </c>
      <c r="V45205">
        <v>6995</v>
      </c>
      <c r="W45205">
        <v>1515</v>
      </c>
    </row>
    <row r="45206" spans="1:23" x14ac:dyDescent="0.35">
      <c r="A45206" s="3" t="s">
        <v>457</v>
      </c>
      <c r="B45206" s="1">
        <v>48053</v>
      </c>
      <c r="C45206">
        <v>37</v>
      </c>
      <c r="D45206" t="s">
        <v>279</v>
      </c>
      <c r="E45206" t="s">
        <v>32</v>
      </c>
      <c r="F45206">
        <v>0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 t="s">
        <v>23</v>
      </c>
      <c r="R45206">
        <v>48155</v>
      </c>
      <c r="S45206">
        <v>10999</v>
      </c>
      <c r="T45206">
        <v>0</v>
      </c>
      <c r="U45206">
        <v>41622</v>
      </c>
      <c r="V45206">
        <v>38011</v>
      </c>
      <c r="W45206">
        <v>10999</v>
      </c>
    </row>
    <row r="45207" spans="1:23" x14ac:dyDescent="0.35">
      <c r="A45207" s="3" t="s">
        <v>457</v>
      </c>
      <c r="B45207" s="1">
        <v>48309</v>
      </c>
      <c r="C45207">
        <v>37</v>
      </c>
      <c r="D45207" t="s">
        <v>189</v>
      </c>
      <c r="E45207" t="s">
        <v>32</v>
      </c>
      <c r="F45207">
        <v>0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 t="s">
        <v>25</v>
      </c>
      <c r="R45207">
        <v>256623</v>
      </c>
      <c r="S45207">
        <v>37728</v>
      </c>
      <c r="T45207">
        <v>0</v>
      </c>
      <c r="U45207">
        <v>214682</v>
      </c>
      <c r="V45207">
        <v>193711</v>
      </c>
      <c r="W45207">
        <v>37728</v>
      </c>
    </row>
    <row r="45208" spans="1:23" x14ac:dyDescent="0.35">
      <c r="A45208" s="3" t="s">
        <v>457</v>
      </c>
      <c r="B45208" s="1">
        <v>48093</v>
      </c>
      <c r="C45208">
        <v>37</v>
      </c>
      <c r="D45208" t="s">
        <v>105</v>
      </c>
      <c r="E45208" t="s">
        <v>32</v>
      </c>
      <c r="F45208">
        <v>0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 t="s">
        <v>23</v>
      </c>
      <c r="R45208">
        <v>13635</v>
      </c>
      <c r="S45208">
        <v>3330</v>
      </c>
      <c r="T45208">
        <v>0</v>
      </c>
      <c r="U45208">
        <v>11696</v>
      </c>
      <c r="V45208">
        <v>10616</v>
      </c>
      <c r="W45208">
        <v>3330</v>
      </c>
    </row>
    <row r="45209" spans="1:23" x14ac:dyDescent="0.35">
      <c r="A45209" s="3" t="s">
        <v>457</v>
      </c>
      <c r="B45209" s="1">
        <v>48183</v>
      </c>
      <c r="C45209">
        <v>37</v>
      </c>
      <c r="D45209" t="s">
        <v>188</v>
      </c>
      <c r="E45209" t="s">
        <v>32</v>
      </c>
      <c r="F45209">
        <v>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 t="s">
        <v>25</v>
      </c>
      <c r="R45209">
        <v>123945</v>
      </c>
      <c r="S45209">
        <v>19451</v>
      </c>
      <c r="T45209">
        <v>0</v>
      </c>
      <c r="U45209">
        <v>102622</v>
      </c>
      <c r="V45209">
        <v>92074</v>
      </c>
      <c r="W45209">
        <v>19451</v>
      </c>
    </row>
    <row r="45210" spans="1:23" x14ac:dyDescent="0.35">
      <c r="A45210" s="3" t="s">
        <v>457</v>
      </c>
      <c r="B45210" s="1">
        <v>48385</v>
      </c>
      <c r="C45210">
        <v>37</v>
      </c>
      <c r="D45210" t="s">
        <v>49</v>
      </c>
      <c r="E45210" t="s">
        <v>32</v>
      </c>
      <c r="F45210">
        <v>0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 t="s">
        <v>23</v>
      </c>
      <c r="R45210">
        <v>3452</v>
      </c>
      <c r="S45210">
        <v>1053</v>
      </c>
      <c r="T45210">
        <v>0</v>
      </c>
      <c r="U45210">
        <v>3078</v>
      </c>
      <c r="V45210">
        <v>2885</v>
      </c>
      <c r="W45210">
        <v>1053</v>
      </c>
    </row>
    <row r="45211" spans="1:23" x14ac:dyDescent="0.35">
      <c r="A45211" s="3" t="s">
        <v>457</v>
      </c>
      <c r="B45211" s="1">
        <v>48423</v>
      </c>
      <c r="C45211">
        <v>37</v>
      </c>
      <c r="D45211" t="s">
        <v>93</v>
      </c>
      <c r="E45211" t="s">
        <v>32</v>
      </c>
      <c r="F45211">
        <v>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 t="s">
        <v>25</v>
      </c>
      <c r="R45211">
        <v>232751</v>
      </c>
      <c r="S45211">
        <v>39337</v>
      </c>
      <c r="T45211">
        <v>0</v>
      </c>
      <c r="U45211">
        <v>195138</v>
      </c>
      <c r="V45211">
        <v>175982</v>
      </c>
      <c r="W45211">
        <v>39337</v>
      </c>
    </row>
    <row r="45212" spans="1:23" x14ac:dyDescent="0.35">
      <c r="A45212" s="3" t="s">
        <v>457</v>
      </c>
      <c r="B45212" s="1">
        <v>48219</v>
      </c>
      <c r="C45212">
        <v>37</v>
      </c>
      <c r="D45212" t="s">
        <v>169</v>
      </c>
      <c r="E45212" t="s">
        <v>32</v>
      </c>
      <c r="F45212">
        <v>0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 t="s">
        <v>23</v>
      </c>
      <c r="R45212">
        <v>23021</v>
      </c>
      <c r="S45212">
        <v>3453</v>
      </c>
      <c r="T45212">
        <v>0</v>
      </c>
      <c r="U45212">
        <v>19132</v>
      </c>
      <c r="V45212">
        <v>17109</v>
      </c>
      <c r="W45212">
        <v>3453</v>
      </c>
    </row>
    <row r="45213" spans="1:23" x14ac:dyDescent="0.35">
      <c r="A45213" s="3" t="s">
        <v>457</v>
      </c>
      <c r="B45213" s="1">
        <v>48025</v>
      </c>
      <c r="C45213">
        <v>37</v>
      </c>
      <c r="D45213" t="s">
        <v>101</v>
      </c>
      <c r="E45213" t="s">
        <v>32</v>
      </c>
      <c r="F45213">
        <v>0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 t="s">
        <v>23</v>
      </c>
      <c r="R45213">
        <v>32565</v>
      </c>
      <c r="S45213">
        <v>4091</v>
      </c>
      <c r="T45213">
        <v>0</v>
      </c>
      <c r="U45213">
        <v>28079</v>
      </c>
      <c r="V45213">
        <v>25742</v>
      </c>
      <c r="W45213">
        <v>4091</v>
      </c>
    </row>
    <row r="45214" spans="1:23" x14ac:dyDescent="0.35">
      <c r="A45214" s="3" t="s">
        <v>458</v>
      </c>
      <c r="B45214" s="1">
        <v>48461</v>
      </c>
      <c r="C45214">
        <v>37</v>
      </c>
      <c r="D45214" t="s">
        <v>273</v>
      </c>
      <c r="E45214" t="s">
        <v>32</v>
      </c>
      <c r="F45214">
        <v>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 t="s">
        <v>23</v>
      </c>
      <c r="R45214">
        <v>3657</v>
      </c>
      <c r="S45214">
        <v>537</v>
      </c>
      <c r="T45214">
        <v>0</v>
      </c>
      <c r="U45214">
        <v>2958</v>
      </c>
      <c r="V45214">
        <v>2610</v>
      </c>
      <c r="W45214">
        <v>537</v>
      </c>
    </row>
    <row r="45215" spans="1:23" x14ac:dyDescent="0.35">
      <c r="A45215" s="3" t="s">
        <v>458</v>
      </c>
      <c r="B45215" s="1">
        <v>48081</v>
      </c>
      <c r="C45215">
        <v>37</v>
      </c>
      <c r="D45215" t="s">
        <v>248</v>
      </c>
      <c r="E45215" t="s">
        <v>32</v>
      </c>
      <c r="F45215">
        <v>0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 t="s">
        <v>23</v>
      </c>
      <c r="R45215">
        <v>3387</v>
      </c>
      <c r="S45215">
        <v>947</v>
      </c>
      <c r="T45215">
        <v>0</v>
      </c>
      <c r="U45215">
        <v>2896</v>
      </c>
      <c r="V45215">
        <v>2678</v>
      </c>
      <c r="W45215">
        <v>947</v>
      </c>
    </row>
    <row r="45216" spans="1:23" x14ac:dyDescent="0.35">
      <c r="A45216" s="3" t="s">
        <v>458</v>
      </c>
      <c r="B45216" s="1">
        <v>48329</v>
      </c>
      <c r="C45216">
        <v>37</v>
      </c>
      <c r="D45216" t="s">
        <v>115</v>
      </c>
      <c r="E45216" t="s">
        <v>32</v>
      </c>
      <c r="F45216">
        <v>0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 t="s">
        <v>25</v>
      </c>
      <c r="R45216">
        <v>176832</v>
      </c>
      <c r="S45216">
        <v>18438</v>
      </c>
      <c r="T45216">
        <v>0</v>
      </c>
      <c r="U45216">
        <v>141069</v>
      </c>
      <c r="V45216">
        <v>126328</v>
      </c>
      <c r="W45216">
        <v>18438</v>
      </c>
    </row>
    <row r="45217" spans="1:23" x14ac:dyDescent="0.35">
      <c r="A45217" s="3" t="s">
        <v>458</v>
      </c>
      <c r="B45217" s="1">
        <v>48117</v>
      </c>
      <c r="C45217">
        <v>37</v>
      </c>
      <c r="D45217" t="s">
        <v>102</v>
      </c>
      <c r="E45217" t="s">
        <v>32</v>
      </c>
      <c r="F45217">
        <v>0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 t="s">
        <v>23</v>
      </c>
      <c r="R45217">
        <v>18546</v>
      </c>
      <c r="S45217">
        <v>2423</v>
      </c>
      <c r="T45217">
        <v>0</v>
      </c>
      <c r="U45217">
        <v>14710</v>
      </c>
      <c r="V45217">
        <v>12826</v>
      </c>
      <c r="W45217">
        <v>2423</v>
      </c>
    </row>
    <row r="45218" spans="1:23" x14ac:dyDescent="0.35">
      <c r="A45218" s="3" t="s">
        <v>458</v>
      </c>
      <c r="B45218" s="1">
        <v>48119</v>
      </c>
      <c r="C45218">
        <v>37</v>
      </c>
      <c r="D45218" t="s">
        <v>110</v>
      </c>
      <c r="E45218" t="s">
        <v>32</v>
      </c>
      <c r="F45218">
        <v>0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 t="s">
        <v>23</v>
      </c>
      <c r="R45218">
        <v>5331</v>
      </c>
      <c r="S45218">
        <v>1118</v>
      </c>
      <c r="T45218">
        <v>0</v>
      </c>
      <c r="U45218">
        <v>4498</v>
      </c>
      <c r="V45218">
        <v>4080</v>
      </c>
      <c r="W45218">
        <v>1118</v>
      </c>
    </row>
    <row r="45219" spans="1:23" x14ac:dyDescent="0.35">
      <c r="A45219" s="3" t="s">
        <v>458</v>
      </c>
      <c r="B45219" s="1">
        <v>48313</v>
      </c>
      <c r="C45219">
        <v>37</v>
      </c>
      <c r="D45219" t="s">
        <v>43</v>
      </c>
      <c r="E45219" t="s">
        <v>32</v>
      </c>
      <c r="F45219">
        <v>0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 t="s">
        <v>23</v>
      </c>
      <c r="R45219">
        <v>14284</v>
      </c>
      <c r="S45219">
        <v>2264</v>
      </c>
      <c r="T45219">
        <v>0</v>
      </c>
      <c r="U45219">
        <v>12290</v>
      </c>
      <c r="V45219">
        <v>11250</v>
      </c>
      <c r="W45219">
        <v>2264</v>
      </c>
    </row>
    <row r="45220" spans="1:23" x14ac:dyDescent="0.35">
      <c r="A45220" s="3" t="s">
        <v>458</v>
      </c>
      <c r="B45220" s="1">
        <v>48141</v>
      </c>
      <c r="C45220">
        <v>37</v>
      </c>
      <c r="D45220" t="s">
        <v>204</v>
      </c>
      <c r="E45220" t="s">
        <v>32</v>
      </c>
      <c r="F45220">
        <v>0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 t="s">
        <v>25</v>
      </c>
      <c r="R45220">
        <v>839238</v>
      </c>
      <c r="S45220">
        <v>105175</v>
      </c>
      <c r="T45220">
        <v>0</v>
      </c>
      <c r="U45220">
        <v>690590</v>
      </c>
      <c r="V45220">
        <v>614819</v>
      </c>
      <c r="W45220">
        <v>105175</v>
      </c>
    </row>
    <row r="45221" spans="1:23" x14ac:dyDescent="0.35">
      <c r="A45221" s="3" t="s">
        <v>458</v>
      </c>
      <c r="B45221" s="1">
        <v>48059</v>
      </c>
      <c r="C45221">
        <v>37</v>
      </c>
      <c r="D45221" t="s">
        <v>264</v>
      </c>
      <c r="E45221" t="s">
        <v>32</v>
      </c>
      <c r="F45221">
        <v>0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 t="s">
        <v>25</v>
      </c>
      <c r="R45221">
        <v>13943</v>
      </c>
      <c r="S45221">
        <v>2958</v>
      </c>
      <c r="T45221">
        <v>0</v>
      </c>
      <c r="U45221">
        <v>12004</v>
      </c>
      <c r="V45221">
        <v>10890</v>
      </c>
      <c r="W45221">
        <v>2958</v>
      </c>
    </row>
    <row r="45222" spans="1:23" x14ac:dyDescent="0.35">
      <c r="A45222" s="3" t="s">
        <v>458</v>
      </c>
      <c r="B45222" s="1">
        <v>48363</v>
      </c>
      <c r="C45222">
        <v>37</v>
      </c>
      <c r="D45222" t="s">
        <v>235</v>
      </c>
      <c r="E45222" t="s">
        <v>32</v>
      </c>
      <c r="F45222">
        <v>0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 t="s">
        <v>23</v>
      </c>
      <c r="R45222">
        <v>29189</v>
      </c>
      <c r="S45222">
        <v>5893</v>
      </c>
      <c r="T45222">
        <v>0</v>
      </c>
      <c r="U45222">
        <v>24743</v>
      </c>
      <c r="V45222">
        <v>22476</v>
      </c>
      <c r="W45222">
        <v>5893</v>
      </c>
    </row>
    <row r="45223" spans="1:23" x14ac:dyDescent="0.35">
      <c r="A45223" s="3" t="s">
        <v>458</v>
      </c>
      <c r="B45223" s="1">
        <v>48239</v>
      </c>
      <c r="C45223">
        <v>37</v>
      </c>
      <c r="D45223" t="s">
        <v>30</v>
      </c>
      <c r="E45223" t="s">
        <v>32</v>
      </c>
      <c r="F45223">
        <v>0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 t="s">
        <v>23</v>
      </c>
      <c r="R45223">
        <v>14760</v>
      </c>
      <c r="S45223">
        <v>2720</v>
      </c>
      <c r="T45223">
        <v>0</v>
      </c>
      <c r="U45223">
        <v>12287</v>
      </c>
      <c r="V45223">
        <v>11014</v>
      </c>
      <c r="W45223">
        <v>2720</v>
      </c>
    </row>
    <row r="45224" spans="1:23" x14ac:dyDescent="0.35">
      <c r="A45224" s="3" t="s">
        <v>458</v>
      </c>
      <c r="B45224" s="1">
        <v>48285</v>
      </c>
      <c r="C45224">
        <v>37</v>
      </c>
      <c r="D45224" t="s">
        <v>135</v>
      </c>
      <c r="E45224" t="s">
        <v>32</v>
      </c>
      <c r="F45224">
        <v>0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 t="s">
        <v>23</v>
      </c>
      <c r="R45224">
        <v>20154</v>
      </c>
      <c r="S45224">
        <v>4775</v>
      </c>
      <c r="T45224">
        <v>0</v>
      </c>
      <c r="U45224">
        <v>17177</v>
      </c>
      <c r="V45224">
        <v>15467</v>
      </c>
      <c r="W45224">
        <v>4775</v>
      </c>
    </row>
    <row r="45225" spans="1:23" x14ac:dyDescent="0.35">
      <c r="A45225" s="3" t="s">
        <v>458</v>
      </c>
      <c r="B45225" s="1">
        <v>48365</v>
      </c>
      <c r="C45225">
        <v>37</v>
      </c>
      <c r="D45225" t="s">
        <v>190</v>
      </c>
      <c r="E45225" t="s">
        <v>32</v>
      </c>
      <c r="F45225">
        <v>0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 t="s">
        <v>23</v>
      </c>
      <c r="R45225">
        <v>23194</v>
      </c>
      <c r="S45225">
        <v>4589</v>
      </c>
      <c r="T45225">
        <v>0</v>
      </c>
      <c r="U45225">
        <v>19794</v>
      </c>
      <c r="V45225">
        <v>17793</v>
      </c>
      <c r="W45225">
        <v>4589</v>
      </c>
    </row>
    <row r="45226" spans="1:23" x14ac:dyDescent="0.35">
      <c r="A45226" s="3" t="s">
        <v>458</v>
      </c>
      <c r="B45226" s="1">
        <v>48161</v>
      </c>
      <c r="C45226">
        <v>37</v>
      </c>
      <c r="D45226" t="s">
        <v>175</v>
      </c>
      <c r="E45226" t="s">
        <v>32</v>
      </c>
      <c r="F45226">
        <v>0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 t="s">
        <v>23</v>
      </c>
      <c r="R45226">
        <v>19717</v>
      </c>
      <c r="S45226">
        <v>3996</v>
      </c>
      <c r="T45226">
        <v>0</v>
      </c>
      <c r="U45226">
        <v>16829</v>
      </c>
      <c r="V45226">
        <v>15245</v>
      </c>
      <c r="W45226">
        <v>3996</v>
      </c>
    </row>
    <row r="45227" spans="1:23" x14ac:dyDescent="0.35">
      <c r="A45227" s="3" t="s">
        <v>458</v>
      </c>
      <c r="B45227" s="1">
        <v>48111</v>
      </c>
      <c r="C45227">
        <v>37</v>
      </c>
      <c r="D45227" t="s">
        <v>239</v>
      </c>
      <c r="E45227" t="s">
        <v>32</v>
      </c>
      <c r="F45227">
        <v>0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 t="s">
        <v>23</v>
      </c>
      <c r="R45227">
        <v>7287</v>
      </c>
      <c r="S45227">
        <v>857</v>
      </c>
      <c r="T45227">
        <v>0</v>
      </c>
      <c r="U45227">
        <v>5720</v>
      </c>
      <c r="V45227">
        <v>4962</v>
      </c>
      <c r="W45227">
        <v>857</v>
      </c>
    </row>
    <row r="45228" spans="1:23" x14ac:dyDescent="0.35">
      <c r="A45228" s="3" t="s">
        <v>458</v>
      </c>
      <c r="B45228" s="1">
        <v>48123</v>
      </c>
      <c r="C45228">
        <v>37</v>
      </c>
      <c r="D45228" t="s">
        <v>249</v>
      </c>
      <c r="E45228" t="s">
        <v>32</v>
      </c>
      <c r="F45228">
        <v>0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 t="s">
        <v>23</v>
      </c>
      <c r="R45228">
        <v>20160</v>
      </c>
      <c r="S45228">
        <v>4035</v>
      </c>
      <c r="T45228">
        <v>0</v>
      </c>
      <c r="U45228">
        <v>17111</v>
      </c>
      <c r="V45228">
        <v>15632</v>
      </c>
      <c r="W45228">
        <v>4035</v>
      </c>
    </row>
    <row r="45229" spans="1:23" x14ac:dyDescent="0.35">
      <c r="A45229" s="3" t="s">
        <v>458</v>
      </c>
      <c r="B45229" s="1">
        <v>48075</v>
      </c>
      <c r="C45229">
        <v>37</v>
      </c>
      <c r="D45229" t="s">
        <v>231</v>
      </c>
      <c r="E45229" t="s">
        <v>32</v>
      </c>
      <c r="F45229">
        <v>0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 t="s">
        <v>23</v>
      </c>
      <c r="R45229">
        <v>7306</v>
      </c>
      <c r="S45229">
        <v>1165</v>
      </c>
      <c r="T45229">
        <v>0</v>
      </c>
      <c r="U45229">
        <v>6421</v>
      </c>
      <c r="V45229">
        <v>5918</v>
      </c>
      <c r="W45229">
        <v>1165</v>
      </c>
    </row>
    <row r="45230" spans="1:23" x14ac:dyDescent="0.35">
      <c r="A45230" s="3" t="s">
        <v>458</v>
      </c>
      <c r="B45230" s="1">
        <v>48183</v>
      </c>
      <c r="C45230">
        <v>37</v>
      </c>
      <c r="D45230" t="s">
        <v>188</v>
      </c>
      <c r="E45230" t="s">
        <v>32</v>
      </c>
      <c r="F45230">
        <v>0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 t="s">
        <v>25</v>
      </c>
      <c r="R45230">
        <v>123945</v>
      </c>
      <c r="S45230">
        <v>19451</v>
      </c>
      <c r="T45230">
        <v>0</v>
      </c>
      <c r="U45230">
        <v>102622</v>
      </c>
      <c r="V45230">
        <v>92074</v>
      </c>
      <c r="W45230">
        <v>19451</v>
      </c>
    </row>
    <row r="45231" spans="1:23" x14ac:dyDescent="0.35">
      <c r="A45231" s="3" t="s">
        <v>458</v>
      </c>
      <c r="B45231" s="1">
        <v>48129</v>
      </c>
      <c r="C45231">
        <v>37</v>
      </c>
      <c r="D45231" t="s">
        <v>38</v>
      </c>
      <c r="E45231" t="s">
        <v>32</v>
      </c>
      <c r="F45231">
        <v>0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 t="s">
        <v>23</v>
      </c>
      <c r="R45231">
        <v>3278</v>
      </c>
      <c r="S45231">
        <v>804</v>
      </c>
      <c r="T45231">
        <v>0</v>
      </c>
      <c r="U45231">
        <v>2872</v>
      </c>
      <c r="V45231">
        <v>2643</v>
      </c>
      <c r="W45231">
        <v>804</v>
      </c>
    </row>
    <row r="45232" spans="1:23" x14ac:dyDescent="0.35">
      <c r="A45232" s="3" t="s">
        <v>458</v>
      </c>
      <c r="B45232" s="1">
        <v>48353</v>
      </c>
      <c r="C45232">
        <v>37</v>
      </c>
      <c r="D45232" t="s">
        <v>182</v>
      </c>
      <c r="E45232" t="s">
        <v>32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 t="s">
        <v>23</v>
      </c>
      <c r="R45232">
        <v>14714</v>
      </c>
      <c r="S45232">
        <v>2737</v>
      </c>
      <c r="T45232">
        <v>0</v>
      </c>
      <c r="U45232">
        <v>12205</v>
      </c>
      <c r="V45232">
        <v>10885</v>
      </c>
      <c r="W45232">
        <v>2737</v>
      </c>
    </row>
    <row r="45233" spans="1:23" x14ac:dyDescent="0.35">
      <c r="A45233" s="3" t="s">
        <v>458</v>
      </c>
      <c r="B45233" s="1">
        <v>48143</v>
      </c>
      <c r="C45233">
        <v>37</v>
      </c>
      <c r="D45233" t="s">
        <v>275</v>
      </c>
      <c r="E45233" t="s">
        <v>32</v>
      </c>
      <c r="F45233">
        <v>0</v>
      </c>
      <c r="G45233">
        <v>0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 t="s">
        <v>23</v>
      </c>
      <c r="R45233">
        <v>42698</v>
      </c>
      <c r="S45233">
        <v>6256</v>
      </c>
      <c r="T45233">
        <v>0</v>
      </c>
      <c r="U45233">
        <v>36860</v>
      </c>
      <c r="V45233">
        <v>33869</v>
      </c>
      <c r="W45233">
        <v>6256</v>
      </c>
    </row>
    <row r="45234" spans="1:23" x14ac:dyDescent="0.35">
      <c r="A45234" s="3" t="s">
        <v>458</v>
      </c>
      <c r="B45234" s="1">
        <v>48367</v>
      </c>
      <c r="C45234">
        <v>37</v>
      </c>
      <c r="D45234" t="s">
        <v>129</v>
      </c>
      <c r="E45234" t="s">
        <v>32</v>
      </c>
      <c r="F45234">
        <v>0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0</v>
      </c>
      <c r="Q45234" t="s">
        <v>25</v>
      </c>
      <c r="R45234">
        <v>142878</v>
      </c>
      <c r="S45234">
        <v>22331</v>
      </c>
      <c r="T45234">
        <v>0</v>
      </c>
      <c r="U45234">
        <v>120030</v>
      </c>
      <c r="V45234">
        <v>107546</v>
      </c>
      <c r="W45234">
        <v>22331</v>
      </c>
    </row>
    <row r="45235" spans="1:23" x14ac:dyDescent="0.35">
      <c r="A45235" s="3" t="s">
        <v>458</v>
      </c>
      <c r="B45235" s="1">
        <v>48235</v>
      </c>
      <c r="C45235">
        <v>37</v>
      </c>
      <c r="D45235" t="s">
        <v>170</v>
      </c>
      <c r="E45235" t="s">
        <v>32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 t="s">
        <v>25</v>
      </c>
      <c r="R45235">
        <v>1536</v>
      </c>
      <c r="S45235">
        <v>328</v>
      </c>
      <c r="T45235">
        <v>0</v>
      </c>
      <c r="U45235">
        <v>1303</v>
      </c>
      <c r="V45235">
        <v>1190</v>
      </c>
      <c r="W45235">
        <v>328</v>
      </c>
    </row>
    <row r="45236" spans="1:23" x14ac:dyDescent="0.35">
      <c r="A45236" s="3" t="s">
        <v>458</v>
      </c>
      <c r="B45236" s="1">
        <v>48237</v>
      </c>
      <c r="C45236">
        <v>37</v>
      </c>
      <c r="D45236" t="s">
        <v>267</v>
      </c>
      <c r="E45236" t="s">
        <v>32</v>
      </c>
      <c r="F45236">
        <v>0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0</v>
      </c>
      <c r="Q45236" t="s">
        <v>23</v>
      </c>
      <c r="R45236">
        <v>8935</v>
      </c>
      <c r="S45236">
        <v>1515</v>
      </c>
      <c r="T45236">
        <v>0</v>
      </c>
      <c r="U45236">
        <v>7682</v>
      </c>
      <c r="V45236">
        <v>6995</v>
      </c>
      <c r="W45236">
        <v>1515</v>
      </c>
    </row>
    <row r="45237" spans="1:23" x14ac:dyDescent="0.35">
      <c r="A45237" s="3" t="s">
        <v>458</v>
      </c>
      <c r="B45237" s="1">
        <v>48125</v>
      </c>
      <c r="C45237">
        <v>37</v>
      </c>
      <c r="D45237" t="s">
        <v>71</v>
      </c>
      <c r="E45237" t="s">
        <v>32</v>
      </c>
      <c r="F45237">
        <v>0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0</v>
      </c>
      <c r="Q45237" t="s">
        <v>23</v>
      </c>
      <c r="R45237">
        <v>2211</v>
      </c>
      <c r="S45237">
        <v>525</v>
      </c>
      <c r="T45237">
        <v>0</v>
      </c>
      <c r="U45237">
        <v>1961</v>
      </c>
      <c r="V45237">
        <v>1809</v>
      </c>
      <c r="W45237">
        <v>525</v>
      </c>
    </row>
    <row r="45238" spans="1:23" x14ac:dyDescent="0.35">
      <c r="A45238" s="3" t="s">
        <v>458</v>
      </c>
      <c r="B45238" s="1">
        <v>48381</v>
      </c>
      <c r="C45238">
        <v>37</v>
      </c>
      <c r="D45238" t="s">
        <v>196</v>
      </c>
      <c r="E45238" t="s">
        <v>32</v>
      </c>
      <c r="F45238">
        <v>0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0</v>
      </c>
      <c r="Q45238" t="s">
        <v>25</v>
      </c>
      <c r="R45238">
        <v>137713</v>
      </c>
      <c r="S45238">
        <v>21424</v>
      </c>
      <c r="T45238">
        <v>0</v>
      </c>
      <c r="U45238">
        <v>116090</v>
      </c>
      <c r="V45238">
        <v>104801</v>
      </c>
      <c r="W45238">
        <v>21424</v>
      </c>
    </row>
    <row r="45239" spans="1:23" x14ac:dyDescent="0.35">
      <c r="A45239" s="3" t="s">
        <v>458</v>
      </c>
      <c r="B45239" s="1">
        <v>48477</v>
      </c>
      <c r="C45239">
        <v>37</v>
      </c>
      <c r="D45239" t="s">
        <v>29</v>
      </c>
      <c r="E45239" t="s">
        <v>32</v>
      </c>
      <c r="F45239">
        <v>0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0</v>
      </c>
      <c r="Q45239" t="s">
        <v>23</v>
      </c>
      <c r="R45239">
        <v>35882</v>
      </c>
      <c r="S45239">
        <v>7889</v>
      </c>
      <c r="T45239">
        <v>0</v>
      </c>
      <c r="U45239">
        <v>30837</v>
      </c>
      <c r="V45239">
        <v>28217</v>
      </c>
      <c r="W45239">
        <v>7889</v>
      </c>
    </row>
    <row r="45240" spans="1:23" x14ac:dyDescent="0.35">
      <c r="A45240" s="3" t="s">
        <v>458</v>
      </c>
      <c r="B45240" s="1">
        <v>48435</v>
      </c>
      <c r="C45240">
        <v>37</v>
      </c>
      <c r="D45240" t="s">
        <v>255</v>
      </c>
      <c r="E45240" t="s">
        <v>32</v>
      </c>
      <c r="F45240">
        <v>0</v>
      </c>
      <c r="G45240">
        <v>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 t="s">
        <v>23</v>
      </c>
      <c r="R45240">
        <v>3776</v>
      </c>
      <c r="S45240">
        <v>723</v>
      </c>
      <c r="T45240">
        <v>0</v>
      </c>
      <c r="U45240">
        <v>3198</v>
      </c>
      <c r="V45240">
        <v>2886</v>
      </c>
      <c r="W45240">
        <v>723</v>
      </c>
    </row>
    <row r="45241" spans="1:23" x14ac:dyDescent="0.35">
      <c r="A45241" s="3" t="s">
        <v>458</v>
      </c>
      <c r="B45241" s="1">
        <v>48471</v>
      </c>
      <c r="C45241">
        <v>37</v>
      </c>
      <c r="D45241" t="s">
        <v>91</v>
      </c>
      <c r="E45241" t="s">
        <v>32</v>
      </c>
      <c r="F45241">
        <v>0</v>
      </c>
      <c r="G45241">
        <v>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 t="s">
        <v>23</v>
      </c>
      <c r="R45241">
        <v>72971</v>
      </c>
      <c r="S45241">
        <v>10049</v>
      </c>
      <c r="T45241">
        <v>0</v>
      </c>
      <c r="U45241">
        <v>65781</v>
      </c>
      <c r="V45241">
        <v>62241</v>
      </c>
      <c r="W45241">
        <v>10049</v>
      </c>
    </row>
    <row r="45242" spans="1:23" x14ac:dyDescent="0.35">
      <c r="A45242" s="3" t="s">
        <v>458</v>
      </c>
      <c r="B45242" s="1">
        <v>48429</v>
      </c>
      <c r="C45242">
        <v>37</v>
      </c>
      <c r="D45242" t="s">
        <v>98</v>
      </c>
      <c r="E45242" t="s">
        <v>32</v>
      </c>
      <c r="F45242">
        <v>0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 t="s">
        <v>23</v>
      </c>
      <c r="R45242">
        <v>9366</v>
      </c>
      <c r="S45242">
        <v>1890</v>
      </c>
      <c r="T45242">
        <v>0</v>
      </c>
      <c r="U45242">
        <v>8059</v>
      </c>
      <c r="V45242">
        <v>7309</v>
      </c>
      <c r="W45242">
        <v>1890</v>
      </c>
    </row>
    <row r="45243" spans="1:23" x14ac:dyDescent="0.35">
      <c r="A45243" s="3" t="s">
        <v>458</v>
      </c>
      <c r="B45243" s="1">
        <v>48147</v>
      </c>
      <c r="C45243">
        <v>37</v>
      </c>
      <c r="D45243" t="s">
        <v>187</v>
      </c>
      <c r="E45243" t="s">
        <v>32</v>
      </c>
      <c r="F45243">
        <v>0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 t="s">
        <v>23</v>
      </c>
      <c r="R45243">
        <v>35514</v>
      </c>
      <c r="S45243">
        <v>6588</v>
      </c>
      <c r="T45243">
        <v>0</v>
      </c>
      <c r="U45243">
        <v>30737</v>
      </c>
      <c r="V45243">
        <v>28000</v>
      </c>
      <c r="W45243">
        <v>6588</v>
      </c>
    </row>
    <row r="45244" spans="1:23" x14ac:dyDescent="0.35">
      <c r="A45244" s="3" t="s">
        <v>458</v>
      </c>
      <c r="B45244" s="1">
        <v>48203</v>
      </c>
      <c r="C45244">
        <v>37</v>
      </c>
      <c r="D45244" t="s">
        <v>77</v>
      </c>
      <c r="E45244" t="s">
        <v>32</v>
      </c>
      <c r="F45244">
        <v>0</v>
      </c>
      <c r="G45244">
        <v>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  <c r="P45244">
        <v>0</v>
      </c>
      <c r="Q45244" t="s">
        <v>23</v>
      </c>
      <c r="R45244">
        <v>66553</v>
      </c>
      <c r="S45244">
        <v>11607</v>
      </c>
      <c r="T45244">
        <v>0</v>
      </c>
      <c r="U45244">
        <v>55897</v>
      </c>
      <c r="V45244">
        <v>49967</v>
      </c>
      <c r="W45244">
        <v>11607</v>
      </c>
    </row>
    <row r="45245" spans="1:23" x14ac:dyDescent="0.35">
      <c r="A45245" s="3" t="s">
        <v>458</v>
      </c>
      <c r="B45245" s="1">
        <v>48355</v>
      </c>
      <c r="C45245">
        <v>37</v>
      </c>
      <c r="D45245" t="s">
        <v>268</v>
      </c>
      <c r="E45245" t="s">
        <v>32</v>
      </c>
      <c r="F45245">
        <v>0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 t="s">
        <v>25</v>
      </c>
      <c r="R45245">
        <v>362294</v>
      </c>
      <c r="S45245">
        <v>54069</v>
      </c>
      <c r="T45245">
        <v>0</v>
      </c>
      <c r="U45245">
        <v>304329</v>
      </c>
      <c r="V45245">
        <v>274235</v>
      </c>
      <c r="W45245">
        <v>54069</v>
      </c>
    </row>
    <row r="45246" spans="1:23" x14ac:dyDescent="0.35">
      <c r="A45246" s="3" t="s">
        <v>458</v>
      </c>
      <c r="B45246" s="1">
        <v>48193</v>
      </c>
      <c r="C45246">
        <v>37</v>
      </c>
      <c r="D45246" t="s">
        <v>47</v>
      </c>
      <c r="E45246" t="s">
        <v>32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 t="s">
        <v>23</v>
      </c>
      <c r="R45246">
        <v>8461</v>
      </c>
      <c r="S45246">
        <v>2146</v>
      </c>
      <c r="T45246">
        <v>0</v>
      </c>
      <c r="U45246">
        <v>7236</v>
      </c>
      <c r="V45246">
        <v>6622</v>
      </c>
      <c r="W45246">
        <v>2146</v>
      </c>
    </row>
    <row r="45247" spans="1:23" x14ac:dyDescent="0.35">
      <c r="A45247" s="3" t="s">
        <v>458</v>
      </c>
      <c r="B45247" s="1">
        <v>48157</v>
      </c>
      <c r="C45247">
        <v>37</v>
      </c>
      <c r="D45247" t="s">
        <v>199</v>
      </c>
      <c r="E45247" t="s">
        <v>32</v>
      </c>
      <c r="F45247">
        <v>0</v>
      </c>
      <c r="G45247">
        <v>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 t="s">
        <v>25</v>
      </c>
      <c r="R45247">
        <v>811688</v>
      </c>
      <c r="S45247">
        <v>93851</v>
      </c>
      <c r="T45247">
        <v>0</v>
      </c>
      <c r="U45247">
        <v>669421</v>
      </c>
      <c r="V45247">
        <v>590029</v>
      </c>
      <c r="W45247">
        <v>93851</v>
      </c>
    </row>
    <row r="45248" spans="1:23" x14ac:dyDescent="0.35">
      <c r="A45248" s="3" t="s">
        <v>458</v>
      </c>
      <c r="B45248" s="1">
        <v>48337</v>
      </c>
      <c r="C45248">
        <v>37</v>
      </c>
      <c r="D45248" t="s">
        <v>136</v>
      </c>
      <c r="E45248" t="s">
        <v>32</v>
      </c>
      <c r="F45248">
        <v>0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 t="s">
        <v>23</v>
      </c>
      <c r="R45248">
        <v>19818</v>
      </c>
      <c r="S45248">
        <v>4444</v>
      </c>
      <c r="T45248">
        <v>0</v>
      </c>
      <c r="U45248">
        <v>16935</v>
      </c>
      <c r="V45248">
        <v>15369</v>
      </c>
      <c r="W45248">
        <v>4444</v>
      </c>
    </row>
    <row r="45249" spans="1:23" x14ac:dyDescent="0.35">
      <c r="A45249" s="3" t="s">
        <v>458</v>
      </c>
      <c r="B45249" s="1">
        <v>48299</v>
      </c>
      <c r="C45249">
        <v>37</v>
      </c>
      <c r="D45249" t="s">
        <v>163</v>
      </c>
      <c r="E45249" t="s">
        <v>32</v>
      </c>
      <c r="F45249">
        <v>0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 t="s">
        <v>23</v>
      </c>
      <c r="R45249">
        <v>21795</v>
      </c>
      <c r="S45249">
        <v>8119</v>
      </c>
      <c r="T45249">
        <v>0</v>
      </c>
      <c r="U45249">
        <v>19665</v>
      </c>
      <c r="V45249">
        <v>18499</v>
      </c>
      <c r="W45249">
        <v>8119</v>
      </c>
    </row>
    <row r="45250" spans="1:23" x14ac:dyDescent="0.35">
      <c r="A45250" s="3" t="s">
        <v>458</v>
      </c>
      <c r="B45250" s="1">
        <v>48267</v>
      </c>
      <c r="C45250">
        <v>37</v>
      </c>
      <c r="D45250" t="s">
        <v>271</v>
      </c>
      <c r="E45250" t="s">
        <v>32</v>
      </c>
      <c r="F45250">
        <v>0</v>
      </c>
      <c r="G45250">
        <v>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 t="s">
        <v>23</v>
      </c>
      <c r="R45250">
        <v>4337</v>
      </c>
      <c r="S45250">
        <v>1288</v>
      </c>
      <c r="T45250">
        <v>0</v>
      </c>
      <c r="U45250">
        <v>3835</v>
      </c>
      <c r="V45250">
        <v>3555</v>
      </c>
      <c r="W45250">
        <v>1288</v>
      </c>
    </row>
    <row r="45251" spans="1:23" x14ac:dyDescent="0.35">
      <c r="A45251" s="3" t="s">
        <v>458</v>
      </c>
      <c r="B45251" s="1">
        <v>48407</v>
      </c>
      <c r="C45251">
        <v>37</v>
      </c>
      <c r="D45251" t="s">
        <v>210</v>
      </c>
      <c r="E45251" t="s">
        <v>32</v>
      </c>
      <c r="F45251">
        <v>0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0</v>
      </c>
      <c r="Q45251" t="s">
        <v>23</v>
      </c>
      <c r="R45251">
        <v>28859</v>
      </c>
      <c r="S45251">
        <v>6488</v>
      </c>
      <c r="T45251">
        <v>0</v>
      </c>
      <c r="U45251">
        <v>24910</v>
      </c>
      <c r="V45251">
        <v>22737</v>
      </c>
      <c r="W45251">
        <v>6488</v>
      </c>
    </row>
    <row r="45252" spans="1:23" x14ac:dyDescent="0.35">
      <c r="A45252" s="3" t="s">
        <v>458</v>
      </c>
      <c r="B45252" s="1">
        <v>48199</v>
      </c>
      <c r="C45252">
        <v>37</v>
      </c>
      <c r="D45252" t="s">
        <v>142</v>
      </c>
      <c r="E45252" t="s">
        <v>32</v>
      </c>
      <c r="F45252">
        <v>0</v>
      </c>
      <c r="G45252">
        <v>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 t="s">
        <v>25</v>
      </c>
      <c r="R45252">
        <v>57602</v>
      </c>
      <c r="S45252">
        <v>9762</v>
      </c>
      <c r="T45252">
        <v>0</v>
      </c>
      <c r="U45252">
        <v>48372</v>
      </c>
      <c r="V45252">
        <v>43549</v>
      </c>
      <c r="W45252">
        <v>9762</v>
      </c>
    </row>
    <row r="45253" spans="1:23" x14ac:dyDescent="0.35">
      <c r="A45253" s="3" t="s">
        <v>458</v>
      </c>
      <c r="B45253" s="1">
        <v>48025</v>
      </c>
      <c r="C45253">
        <v>37</v>
      </c>
      <c r="D45253" t="s">
        <v>101</v>
      </c>
      <c r="E45253" t="s">
        <v>32</v>
      </c>
      <c r="F45253">
        <v>0</v>
      </c>
      <c r="G45253">
        <v>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 t="s">
        <v>23</v>
      </c>
      <c r="R45253">
        <v>32565</v>
      </c>
      <c r="S45253">
        <v>4091</v>
      </c>
      <c r="T45253">
        <v>0</v>
      </c>
      <c r="U45253">
        <v>28079</v>
      </c>
      <c r="V45253">
        <v>25742</v>
      </c>
      <c r="W45253">
        <v>4091</v>
      </c>
    </row>
    <row r="45254" spans="1:23" x14ac:dyDescent="0.35">
      <c r="A45254" s="3" t="s">
        <v>458</v>
      </c>
      <c r="B45254" s="1">
        <v>48427</v>
      </c>
      <c r="C45254">
        <v>37</v>
      </c>
      <c r="D45254" t="s">
        <v>202</v>
      </c>
      <c r="E45254" t="s">
        <v>32</v>
      </c>
      <c r="F45254">
        <v>0</v>
      </c>
      <c r="G45254">
        <v>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 t="s">
        <v>23</v>
      </c>
      <c r="R45254">
        <v>64633</v>
      </c>
      <c r="S45254">
        <v>7370</v>
      </c>
      <c r="T45254">
        <v>0</v>
      </c>
      <c r="U45254">
        <v>50136</v>
      </c>
      <c r="V45254">
        <v>43537</v>
      </c>
      <c r="W45254">
        <v>7370</v>
      </c>
    </row>
    <row r="45255" spans="1:23" x14ac:dyDescent="0.35">
      <c r="A45255" s="3" t="s">
        <v>458</v>
      </c>
      <c r="B45255" s="1">
        <v>48095</v>
      </c>
      <c r="C45255">
        <v>37</v>
      </c>
      <c r="D45255" t="s">
        <v>241</v>
      </c>
      <c r="E45255" t="s">
        <v>32</v>
      </c>
      <c r="F45255">
        <v>0</v>
      </c>
      <c r="G45255">
        <v>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 t="s">
        <v>23</v>
      </c>
      <c r="R45255">
        <v>2726</v>
      </c>
      <c r="S45255">
        <v>689</v>
      </c>
      <c r="T45255">
        <v>0</v>
      </c>
      <c r="U45255">
        <v>2431</v>
      </c>
      <c r="V45255">
        <v>2229</v>
      </c>
      <c r="W45255">
        <v>689</v>
      </c>
    </row>
    <row r="45256" spans="1:23" x14ac:dyDescent="0.35">
      <c r="A45256" s="3" t="s">
        <v>458</v>
      </c>
      <c r="B45256" s="1">
        <v>48413</v>
      </c>
      <c r="C45256">
        <v>37</v>
      </c>
      <c r="D45256" t="s">
        <v>183</v>
      </c>
      <c r="E45256" t="s">
        <v>32</v>
      </c>
      <c r="F45256">
        <v>0</v>
      </c>
      <c r="G45256">
        <v>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0</v>
      </c>
      <c r="Q45256" t="s">
        <v>23</v>
      </c>
      <c r="R45256">
        <v>2793</v>
      </c>
      <c r="S45256">
        <v>559</v>
      </c>
      <c r="T45256">
        <v>0</v>
      </c>
      <c r="U45256">
        <v>2399</v>
      </c>
      <c r="V45256">
        <v>2126</v>
      </c>
      <c r="W45256">
        <v>559</v>
      </c>
    </row>
    <row r="45257" spans="1:23" x14ac:dyDescent="0.35">
      <c r="A45257" s="3" t="s">
        <v>458</v>
      </c>
      <c r="B45257" s="1">
        <v>48303</v>
      </c>
      <c r="C45257">
        <v>37</v>
      </c>
      <c r="D45257" t="s">
        <v>118</v>
      </c>
      <c r="E45257" t="s">
        <v>32</v>
      </c>
      <c r="F45257">
        <v>0</v>
      </c>
      <c r="G45257">
        <v>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0</v>
      </c>
      <c r="N45257">
        <v>0</v>
      </c>
      <c r="O45257">
        <v>0</v>
      </c>
      <c r="P45257">
        <v>0</v>
      </c>
      <c r="Q45257" t="s">
        <v>25</v>
      </c>
      <c r="R45257">
        <v>310569</v>
      </c>
      <c r="S45257">
        <v>39476</v>
      </c>
      <c r="T45257">
        <v>0</v>
      </c>
      <c r="U45257">
        <v>261363</v>
      </c>
      <c r="V45257">
        <v>237044</v>
      </c>
      <c r="W45257">
        <v>39476</v>
      </c>
    </row>
    <row r="45258" spans="1:23" x14ac:dyDescent="0.35">
      <c r="A45258" s="3" t="s">
        <v>458</v>
      </c>
      <c r="B45258" s="1">
        <v>48163</v>
      </c>
      <c r="C45258">
        <v>37</v>
      </c>
      <c r="D45258" t="s">
        <v>205</v>
      </c>
      <c r="E45258" t="s">
        <v>32</v>
      </c>
      <c r="F45258">
        <v>0</v>
      </c>
      <c r="G45258">
        <v>0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  <c r="P45258">
        <v>0</v>
      </c>
      <c r="Q45258" t="s">
        <v>23</v>
      </c>
      <c r="R45258">
        <v>20306</v>
      </c>
      <c r="S45258">
        <v>2499</v>
      </c>
      <c r="T45258">
        <v>0</v>
      </c>
      <c r="U45258">
        <v>17146</v>
      </c>
      <c r="V45258">
        <v>15583</v>
      </c>
      <c r="W45258">
        <v>2499</v>
      </c>
    </row>
    <row r="45259" spans="1:23" x14ac:dyDescent="0.35">
      <c r="A45259" s="3" t="s">
        <v>458</v>
      </c>
      <c r="B45259" s="1">
        <v>48221</v>
      </c>
      <c r="C45259">
        <v>37</v>
      </c>
      <c r="D45259" t="s">
        <v>265</v>
      </c>
      <c r="E45259" t="s">
        <v>32</v>
      </c>
      <c r="F45259">
        <v>0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 t="s">
        <v>25</v>
      </c>
      <c r="R45259">
        <v>61643</v>
      </c>
      <c r="S45259">
        <v>15416</v>
      </c>
      <c r="T45259">
        <v>0</v>
      </c>
      <c r="U45259">
        <v>53240</v>
      </c>
      <c r="V45259">
        <v>48650</v>
      </c>
      <c r="W45259">
        <v>15416</v>
      </c>
    </row>
    <row r="45260" spans="1:23" x14ac:dyDescent="0.35">
      <c r="A45260" s="3" t="s">
        <v>458</v>
      </c>
      <c r="B45260" s="1">
        <v>48195</v>
      </c>
      <c r="C45260">
        <v>37</v>
      </c>
      <c r="D45260" t="s">
        <v>276</v>
      </c>
      <c r="E45260" t="s">
        <v>32</v>
      </c>
      <c r="F45260">
        <v>0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0</v>
      </c>
      <c r="Q45260" t="s">
        <v>23</v>
      </c>
      <c r="R45260">
        <v>5399</v>
      </c>
      <c r="S45260">
        <v>812</v>
      </c>
      <c r="T45260">
        <v>0</v>
      </c>
      <c r="U45260">
        <v>4393</v>
      </c>
      <c r="V45260">
        <v>3796</v>
      </c>
      <c r="W45260">
        <v>812</v>
      </c>
    </row>
    <row r="45261" spans="1:23" x14ac:dyDescent="0.35">
      <c r="A45261" s="3" t="s">
        <v>458</v>
      </c>
      <c r="B45261" s="1">
        <v>48371</v>
      </c>
      <c r="C45261">
        <v>37</v>
      </c>
      <c r="D45261" t="s">
        <v>258</v>
      </c>
      <c r="E45261" t="s">
        <v>32</v>
      </c>
      <c r="F45261">
        <v>0</v>
      </c>
      <c r="G45261">
        <v>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 t="s">
        <v>23</v>
      </c>
      <c r="R45261">
        <v>15823</v>
      </c>
      <c r="S45261">
        <v>2141</v>
      </c>
      <c r="T45261">
        <v>0</v>
      </c>
      <c r="U45261">
        <v>13174</v>
      </c>
      <c r="V45261">
        <v>11942</v>
      </c>
      <c r="W45261">
        <v>2141</v>
      </c>
    </row>
    <row r="45262" spans="1:23" x14ac:dyDescent="0.35">
      <c r="A45262" s="3" t="s">
        <v>458</v>
      </c>
      <c r="B45262" s="1">
        <v>48485</v>
      </c>
      <c r="C45262">
        <v>37</v>
      </c>
      <c r="D45262" t="s">
        <v>206</v>
      </c>
      <c r="E45262" t="s">
        <v>32</v>
      </c>
      <c r="F45262">
        <v>0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 t="s">
        <v>25</v>
      </c>
      <c r="R45262">
        <v>132230</v>
      </c>
      <c r="S45262">
        <v>19854</v>
      </c>
      <c r="T45262">
        <v>0</v>
      </c>
      <c r="U45262">
        <v>112019</v>
      </c>
      <c r="V45262">
        <v>102442</v>
      </c>
      <c r="W45262">
        <v>19854</v>
      </c>
    </row>
    <row r="45263" spans="1:23" x14ac:dyDescent="0.35">
      <c r="A45263" s="3" t="s">
        <v>458</v>
      </c>
      <c r="B45263" s="1">
        <v>48079</v>
      </c>
      <c r="C45263">
        <v>37</v>
      </c>
      <c r="D45263" t="s">
        <v>274</v>
      </c>
      <c r="E45263" t="s">
        <v>32</v>
      </c>
      <c r="F45263">
        <v>0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 t="s">
        <v>23</v>
      </c>
      <c r="R45263">
        <v>2853</v>
      </c>
      <c r="S45263">
        <v>468</v>
      </c>
      <c r="T45263">
        <v>0</v>
      </c>
      <c r="U45263">
        <v>2350</v>
      </c>
      <c r="V45263">
        <v>2088</v>
      </c>
      <c r="W45263">
        <v>468</v>
      </c>
    </row>
    <row r="45264" spans="1:23" x14ac:dyDescent="0.35">
      <c r="A45264" s="3" t="s">
        <v>458</v>
      </c>
      <c r="B45264" s="1">
        <v>48013</v>
      </c>
      <c r="C45264">
        <v>37</v>
      </c>
      <c r="D45264" t="s">
        <v>37</v>
      </c>
      <c r="E45264" t="s">
        <v>32</v>
      </c>
      <c r="F45264">
        <v>0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 t="s">
        <v>25</v>
      </c>
      <c r="R45264">
        <v>51153</v>
      </c>
      <c r="S45264">
        <v>7605</v>
      </c>
      <c r="T45264">
        <v>0</v>
      </c>
      <c r="U45264">
        <v>41958</v>
      </c>
      <c r="V45264">
        <v>37245</v>
      </c>
      <c r="W45264">
        <v>7605</v>
      </c>
    </row>
    <row r="45265" spans="1:23" x14ac:dyDescent="0.35">
      <c r="A45265" s="3" t="s">
        <v>458</v>
      </c>
      <c r="B45265" s="1">
        <v>48173</v>
      </c>
      <c r="C45265">
        <v>37</v>
      </c>
      <c r="D45265" t="s">
        <v>270</v>
      </c>
      <c r="E45265" t="s">
        <v>32</v>
      </c>
      <c r="F45265">
        <v>0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 t="s">
        <v>23</v>
      </c>
      <c r="R45265">
        <v>1409</v>
      </c>
      <c r="S45265">
        <v>210</v>
      </c>
      <c r="T45265">
        <v>0</v>
      </c>
      <c r="U45265">
        <v>1175</v>
      </c>
      <c r="V45265">
        <v>1051</v>
      </c>
      <c r="W45265">
        <v>210</v>
      </c>
    </row>
    <row r="45266" spans="1:23" x14ac:dyDescent="0.35">
      <c r="A45266" s="3" t="s">
        <v>458</v>
      </c>
      <c r="B45266" s="1">
        <v>48479</v>
      </c>
      <c r="C45266">
        <v>37</v>
      </c>
      <c r="D45266" t="s">
        <v>176</v>
      </c>
      <c r="E45266" t="s">
        <v>32</v>
      </c>
      <c r="F45266">
        <v>0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 t="s">
        <v>25</v>
      </c>
      <c r="R45266">
        <v>276652</v>
      </c>
      <c r="S45266">
        <v>26921</v>
      </c>
      <c r="T45266">
        <v>0</v>
      </c>
      <c r="U45266">
        <v>216344</v>
      </c>
      <c r="V45266">
        <v>186996</v>
      </c>
      <c r="W45266">
        <v>26921</v>
      </c>
    </row>
    <row r="45267" spans="1:23" x14ac:dyDescent="0.35">
      <c r="A45267" s="3" t="s">
        <v>458</v>
      </c>
      <c r="B45267" s="1">
        <v>48287</v>
      </c>
      <c r="C45267">
        <v>37</v>
      </c>
      <c r="D45267" t="s">
        <v>54</v>
      </c>
      <c r="E45267" t="s">
        <v>32</v>
      </c>
      <c r="F45267">
        <v>0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 t="s">
        <v>23</v>
      </c>
      <c r="R45267">
        <v>17239</v>
      </c>
      <c r="S45267">
        <v>3219</v>
      </c>
      <c r="T45267">
        <v>0</v>
      </c>
      <c r="U45267">
        <v>14825</v>
      </c>
      <c r="V45267">
        <v>13492</v>
      </c>
      <c r="W45267">
        <v>3219</v>
      </c>
    </row>
    <row r="45268" spans="1:23" x14ac:dyDescent="0.35">
      <c r="A45268" s="3" t="s">
        <v>458</v>
      </c>
      <c r="B45268" s="1">
        <v>48439</v>
      </c>
      <c r="C45268">
        <v>37</v>
      </c>
      <c r="D45268" t="s">
        <v>259</v>
      </c>
      <c r="E45268" t="s">
        <v>32</v>
      </c>
      <c r="F45268">
        <v>0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 t="s">
        <v>25</v>
      </c>
      <c r="R45268">
        <v>2102515</v>
      </c>
      <c r="S45268">
        <v>244511</v>
      </c>
      <c r="T45268">
        <v>0</v>
      </c>
      <c r="U45268">
        <v>1744760</v>
      </c>
      <c r="V45268">
        <v>1555283</v>
      </c>
      <c r="W45268">
        <v>244511</v>
      </c>
    </row>
    <row r="45269" spans="1:23" x14ac:dyDescent="0.35">
      <c r="A45269" s="3" t="s">
        <v>458</v>
      </c>
      <c r="B45269" s="1">
        <v>48047</v>
      </c>
      <c r="C45269">
        <v>37</v>
      </c>
      <c r="D45269" t="s">
        <v>166</v>
      </c>
      <c r="E45269" t="s">
        <v>32</v>
      </c>
      <c r="F45269">
        <v>0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 t="s">
        <v>23</v>
      </c>
      <c r="R45269">
        <v>7093</v>
      </c>
      <c r="S45269">
        <v>1308</v>
      </c>
      <c r="T45269">
        <v>0</v>
      </c>
      <c r="U45269">
        <v>5705</v>
      </c>
      <c r="V45269">
        <v>5143</v>
      </c>
      <c r="W45269">
        <v>1308</v>
      </c>
    </row>
    <row r="45270" spans="1:23" x14ac:dyDescent="0.35">
      <c r="A45270" s="3" t="s">
        <v>458</v>
      </c>
      <c r="B45270" s="1">
        <v>48103</v>
      </c>
      <c r="C45270">
        <v>37</v>
      </c>
      <c r="D45270" t="s">
        <v>225</v>
      </c>
      <c r="E45270" t="s">
        <v>32</v>
      </c>
      <c r="F45270">
        <v>0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 t="s">
        <v>23</v>
      </c>
      <c r="R45270">
        <v>4797</v>
      </c>
      <c r="S45270">
        <v>594</v>
      </c>
      <c r="T45270">
        <v>0</v>
      </c>
      <c r="U45270">
        <v>3884</v>
      </c>
      <c r="V45270">
        <v>3410</v>
      </c>
      <c r="W45270">
        <v>594</v>
      </c>
    </row>
    <row r="45271" spans="1:23" x14ac:dyDescent="0.35">
      <c r="A45271" s="3" t="s">
        <v>458</v>
      </c>
      <c r="B45271" s="1">
        <v>48291</v>
      </c>
      <c r="C45271">
        <v>37</v>
      </c>
      <c r="D45271" t="s">
        <v>97</v>
      </c>
      <c r="E45271" t="s">
        <v>32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 t="s">
        <v>25</v>
      </c>
      <c r="R45271">
        <v>88219</v>
      </c>
      <c r="S45271">
        <v>11399</v>
      </c>
      <c r="T45271">
        <v>0</v>
      </c>
      <c r="U45271">
        <v>72179</v>
      </c>
      <c r="V45271">
        <v>64361</v>
      </c>
      <c r="W45271">
        <v>11399</v>
      </c>
    </row>
    <row r="45272" spans="1:23" x14ac:dyDescent="0.35">
      <c r="A45272" s="3" t="s">
        <v>458</v>
      </c>
      <c r="B45272" s="1">
        <v>48155</v>
      </c>
      <c r="C45272">
        <v>37</v>
      </c>
      <c r="D45272" t="s">
        <v>213</v>
      </c>
      <c r="E45272" t="s">
        <v>32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 t="s">
        <v>23</v>
      </c>
      <c r="R45272">
        <v>1155</v>
      </c>
      <c r="S45272">
        <v>315</v>
      </c>
      <c r="T45272">
        <v>0</v>
      </c>
      <c r="U45272">
        <v>1017</v>
      </c>
      <c r="V45272">
        <v>924</v>
      </c>
      <c r="W45272">
        <v>315</v>
      </c>
    </row>
    <row r="45273" spans="1:23" x14ac:dyDescent="0.35">
      <c r="A45273" s="3" t="s">
        <v>458</v>
      </c>
      <c r="B45273" s="1">
        <v>48503</v>
      </c>
      <c r="C45273">
        <v>37</v>
      </c>
      <c r="D45273" t="s">
        <v>89</v>
      </c>
      <c r="E45273" t="s">
        <v>32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 t="s">
        <v>23</v>
      </c>
      <c r="R45273">
        <v>18010</v>
      </c>
      <c r="S45273">
        <v>3774</v>
      </c>
      <c r="T45273">
        <v>0</v>
      </c>
      <c r="U45273">
        <v>15236</v>
      </c>
      <c r="V45273">
        <v>13749</v>
      </c>
      <c r="W45273">
        <v>3774</v>
      </c>
    </row>
    <row r="45274" spans="1:23" x14ac:dyDescent="0.35">
      <c r="A45274" s="3" t="s">
        <v>458</v>
      </c>
      <c r="B45274" s="1">
        <v>48369</v>
      </c>
      <c r="C45274">
        <v>37</v>
      </c>
      <c r="D45274" t="s">
        <v>109</v>
      </c>
      <c r="E45274" t="s">
        <v>32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 t="s">
        <v>23</v>
      </c>
      <c r="R45274">
        <v>9605</v>
      </c>
      <c r="S45274">
        <v>1366</v>
      </c>
      <c r="T45274">
        <v>0</v>
      </c>
      <c r="U45274">
        <v>7843</v>
      </c>
      <c r="V45274">
        <v>6895</v>
      </c>
      <c r="W45274">
        <v>1366</v>
      </c>
    </row>
    <row r="45275" spans="1:23" x14ac:dyDescent="0.35">
      <c r="A45275" s="3" t="s">
        <v>458</v>
      </c>
      <c r="B45275" s="1">
        <v>48437</v>
      </c>
      <c r="C45275">
        <v>37</v>
      </c>
      <c r="D45275" t="s">
        <v>227</v>
      </c>
      <c r="E45275" t="s">
        <v>32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 t="s">
        <v>23</v>
      </c>
      <c r="R45275">
        <v>7397</v>
      </c>
      <c r="S45275">
        <v>1305</v>
      </c>
      <c r="T45275">
        <v>0</v>
      </c>
      <c r="U45275">
        <v>6197</v>
      </c>
      <c r="V45275">
        <v>5573</v>
      </c>
      <c r="W45275">
        <v>1305</v>
      </c>
    </row>
    <row r="45276" spans="1:23" x14ac:dyDescent="0.35">
      <c r="A45276" s="3" t="s">
        <v>458</v>
      </c>
      <c r="B45276" s="1">
        <v>48133</v>
      </c>
      <c r="C45276">
        <v>37</v>
      </c>
      <c r="D45276" t="s">
        <v>260</v>
      </c>
      <c r="E45276" t="s">
        <v>32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 t="s">
        <v>23</v>
      </c>
      <c r="R45276">
        <v>18360</v>
      </c>
      <c r="S45276">
        <v>4054</v>
      </c>
      <c r="T45276">
        <v>0</v>
      </c>
      <c r="U45276">
        <v>15867</v>
      </c>
      <c r="V45276">
        <v>14477</v>
      </c>
      <c r="W45276">
        <v>4054</v>
      </c>
    </row>
    <row r="45277" spans="1:23" x14ac:dyDescent="0.35">
      <c r="A45277" s="3" t="s">
        <v>458</v>
      </c>
      <c r="B45277" s="1">
        <v>48395</v>
      </c>
      <c r="C45277">
        <v>37</v>
      </c>
      <c r="D45277" t="s">
        <v>80</v>
      </c>
      <c r="E45277" t="s">
        <v>32</v>
      </c>
      <c r="F45277">
        <v>0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 t="s">
        <v>25</v>
      </c>
      <c r="R45277">
        <v>17074</v>
      </c>
      <c r="S45277">
        <v>3412</v>
      </c>
      <c r="T45277">
        <v>0</v>
      </c>
      <c r="U45277">
        <v>14401</v>
      </c>
      <c r="V45277">
        <v>13074</v>
      </c>
      <c r="W45277">
        <v>3412</v>
      </c>
    </row>
    <row r="45278" spans="1:23" x14ac:dyDescent="0.35">
      <c r="A45278" s="3" t="s">
        <v>458</v>
      </c>
      <c r="B45278" s="1">
        <v>48029</v>
      </c>
      <c r="C45278">
        <v>37</v>
      </c>
      <c r="D45278" t="s">
        <v>237</v>
      </c>
      <c r="E45278" t="s">
        <v>32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 t="s">
        <v>25</v>
      </c>
      <c r="R45278">
        <v>2003554</v>
      </c>
      <c r="S45278">
        <v>247843</v>
      </c>
      <c r="T45278">
        <v>0</v>
      </c>
      <c r="U45278">
        <v>1666323</v>
      </c>
      <c r="V45278">
        <v>1497114</v>
      </c>
      <c r="W45278">
        <v>247843</v>
      </c>
    </row>
    <row r="45279" spans="1:23" x14ac:dyDescent="0.35">
      <c r="A45279" s="3" t="s">
        <v>458</v>
      </c>
      <c r="B45279" s="1">
        <v>48449</v>
      </c>
      <c r="C45279">
        <v>37</v>
      </c>
      <c r="D45279" t="s">
        <v>168</v>
      </c>
      <c r="E45279" t="s">
        <v>32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 t="s">
        <v>23</v>
      </c>
      <c r="R45279">
        <v>32750</v>
      </c>
      <c r="S45279">
        <v>4845</v>
      </c>
      <c r="T45279">
        <v>0</v>
      </c>
      <c r="U45279">
        <v>26495</v>
      </c>
      <c r="V45279">
        <v>23357</v>
      </c>
      <c r="W45279">
        <v>4845</v>
      </c>
    </row>
    <row r="45280" spans="1:23" x14ac:dyDescent="0.35">
      <c r="A45280" s="3" t="s">
        <v>458</v>
      </c>
      <c r="B45280" s="1">
        <v>48201</v>
      </c>
      <c r="C45280">
        <v>37</v>
      </c>
      <c r="D45280" t="s">
        <v>180</v>
      </c>
      <c r="E45280" t="s">
        <v>32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 t="s">
        <v>25</v>
      </c>
      <c r="R45280">
        <v>4713325</v>
      </c>
      <c r="S45280">
        <v>514167</v>
      </c>
      <c r="T45280">
        <v>0</v>
      </c>
      <c r="U45280">
        <v>3877793</v>
      </c>
      <c r="V45280">
        <v>3467445</v>
      </c>
      <c r="W45280">
        <v>514167</v>
      </c>
    </row>
    <row r="45281" spans="1:23" x14ac:dyDescent="0.35">
      <c r="A45281" s="3" t="s">
        <v>458</v>
      </c>
      <c r="B45281" s="1">
        <v>48041</v>
      </c>
      <c r="C45281">
        <v>37</v>
      </c>
      <c r="D45281" t="s">
        <v>230</v>
      </c>
      <c r="E45281" t="s">
        <v>32</v>
      </c>
      <c r="F45281">
        <v>0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 t="s">
        <v>25</v>
      </c>
      <c r="R45281">
        <v>229211</v>
      </c>
      <c r="S45281">
        <v>21693</v>
      </c>
      <c r="T45281">
        <v>0</v>
      </c>
      <c r="U45281">
        <v>196908</v>
      </c>
      <c r="V45281">
        <v>181925</v>
      </c>
      <c r="W45281">
        <v>21693</v>
      </c>
    </row>
    <row r="45282" spans="1:23" x14ac:dyDescent="0.35">
      <c r="A45282" s="3" t="s">
        <v>458</v>
      </c>
      <c r="B45282" s="1">
        <v>48191</v>
      </c>
      <c r="C45282">
        <v>37</v>
      </c>
      <c r="D45282" t="s">
        <v>31</v>
      </c>
      <c r="E45282" t="s">
        <v>32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 t="s">
        <v>23</v>
      </c>
      <c r="R45282">
        <v>2964</v>
      </c>
      <c r="S45282">
        <v>711</v>
      </c>
      <c r="T45282">
        <v>0</v>
      </c>
      <c r="U45282">
        <v>2576</v>
      </c>
      <c r="V45282">
        <v>2308</v>
      </c>
      <c r="W45282">
        <v>711</v>
      </c>
    </row>
    <row r="45283" spans="1:23" x14ac:dyDescent="0.35">
      <c r="A45283" s="3" t="s">
        <v>458</v>
      </c>
      <c r="B45283" s="1">
        <v>48295</v>
      </c>
      <c r="C45283">
        <v>37</v>
      </c>
      <c r="D45283" t="s">
        <v>262</v>
      </c>
      <c r="E45283" t="s">
        <v>32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 t="s">
        <v>23</v>
      </c>
      <c r="R45283">
        <v>3233</v>
      </c>
      <c r="S45283">
        <v>617</v>
      </c>
      <c r="T45283">
        <v>0</v>
      </c>
      <c r="U45283">
        <v>2721</v>
      </c>
      <c r="V45283">
        <v>2414</v>
      </c>
      <c r="W45283">
        <v>617</v>
      </c>
    </row>
    <row r="45284" spans="1:23" x14ac:dyDescent="0.35">
      <c r="A45284" s="3" t="s">
        <v>458</v>
      </c>
      <c r="B45284" s="1">
        <v>48411</v>
      </c>
      <c r="C45284">
        <v>37</v>
      </c>
      <c r="D45284" t="s">
        <v>215</v>
      </c>
      <c r="E45284" t="s">
        <v>32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 t="s">
        <v>23</v>
      </c>
      <c r="R45284">
        <v>6055</v>
      </c>
      <c r="S45284">
        <v>1465</v>
      </c>
      <c r="T45284">
        <v>0</v>
      </c>
      <c r="U45284">
        <v>5274</v>
      </c>
      <c r="V45284">
        <v>4841</v>
      </c>
      <c r="W45284">
        <v>1465</v>
      </c>
    </row>
    <row r="45285" spans="1:23" x14ac:dyDescent="0.35">
      <c r="A45285" s="3" t="s">
        <v>458</v>
      </c>
      <c r="B45285" s="1">
        <v>48451</v>
      </c>
      <c r="C45285">
        <v>37</v>
      </c>
      <c r="D45285" t="s">
        <v>126</v>
      </c>
      <c r="E45285" t="s">
        <v>32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 t="s">
        <v>25</v>
      </c>
      <c r="R45285">
        <v>119200</v>
      </c>
      <c r="S45285">
        <v>18625</v>
      </c>
      <c r="T45285">
        <v>0</v>
      </c>
      <c r="U45285">
        <v>100039</v>
      </c>
      <c r="V45285">
        <v>90867</v>
      </c>
      <c r="W45285">
        <v>18625</v>
      </c>
    </row>
    <row r="45286" spans="1:23" x14ac:dyDescent="0.35">
      <c r="A45286" s="3" t="s">
        <v>458</v>
      </c>
      <c r="B45286" s="1">
        <v>48275</v>
      </c>
      <c r="C45286">
        <v>37</v>
      </c>
      <c r="D45286" t="s">
        <v>84</v>
      </c>
      <c r="E45286" t="s">
        <v>32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 t="s">
        <v>23</v>
      </c>
      <c r="R45286">
        <v>3664</v>
      </c>
      <c r="S45286">
        <v>736</v>
      </c>
      <c r="T45286">
        <v>0</v>
      </c>
      <c r="U45286">
        <v>3004</v>
      </c>
      <c r="V45286">
        <v>2709</v>
      </c>
      <c r="W45286">
        <v>736</v>
      </c>
    </row>
    <row r="45287" spans="1:23" x14ac:dyDescent="0.35">
      <c r="A45287" s="3" t="s">
        <v>458</v>
      </c>
      <c r="B45287" s="1">
        <v>48189</v>
      </c>
      <c r="C45287">
        <v>37</v>
      </c>
      <c r="D45287" t="s">
        <v>120</v>
      </c>
      <c r="E45287" t="s">
        <v>32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 t="s">
        <v>23</v>
      </c>
      <c r="R45287">
        <v>33406</v>
      </c>
      <c r="S45287">
        <v>4604</v>
      </c>
      <c r="T45287">
        <v>0</v>
      </c>
      <c r="U45287">
        <v>27593</v>
      </c>
      <c r="V45287">
        <v>24457</v>
      </c>
      <c r="W45287">
        <v>4604</v>
      </c>
    </row>
    <row r="45288" spans="1:23" x14ac:dyDescent="0.35">
      <c r="A45288" s="3" t="s">
        <v>458</v>
      </c>
      <c r="B45288" s="1">
        <v>48297</v>
      </c>
      <c r="C45288">
        <v>37</v>
      </c>
      <c r="D45288" t="s">
        <v>151</v>
      </c>
      <c r="E45288" t="s">
        <v>32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 t="s">
        <v>23</v>
      </c>
      <c r="R45288">
        <v>12207</v>
      </c>
      <c r="S45288">
        <v>2533</v>
      </c>
      <c r="T45288">
        <v>0</v>
      </c>
      <c r="U45288">
        <v>10577</v>
      </c>
      <c r="V45288">
        <v>9786</v>
      </c>
      <c r="W45288">
        <v>2533</v>
      </c>
    </row>
    <row r="45289" spans="1:23" x14ac:dyDescent="0.35">
      <c r="A45289" s="3" t="s">
        <v>458</v>
      </c>
      <c r="B45289" s="1">
        <v>48325</v>
      </c>
      <c r="C45289">
        <v>37</v>
      </c>
      <c r="D45289" t="s">
        <v>69</v>
      </c>
      <c r="E45289" t="s">
        <v>32</v>
      </c>
      <c r="F45289">
        <v>0</v>
      </c>
      <c r="G45289">
        <v>0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 t="s">
        <v>25</v>
      </c>
      <c r="R45289">
        <v>51584</v>
      </c>
      <c r="S45289">
        <v>8757</v>
      </c>
      <c r="T45289">
        <v>0</v>
      </c>
      <c r="U45289">
        <v>44079</v>
      </c>
      <c r="V45289">
        <v>39775</v>
      </c>
      <c r="W45289">
        <v>8757</v>
      </c>
    </row>
    <row r="45290" spans="1:23" x14ac:dyDescent="0.35">
      <c r="A45290" s="3" t="s">
        <v>458</v>
      </c>
      <c r="B45290" s="1">
        <v>48483</v>
      </c>
      <c r="C45290">
        <v>37</v>
      </c>
      <c r="D45290" t="s">
        <v>50</v>
      </c>
      <c r="E45290" t="s">
        <v>32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 t="s">
        <v>23</v>
      </c>
      <c r="R45290">
        <v>5056</v>
      </c>
      <c r="S45290">
        <v>1002</v>
      </c>
      <c r="T45290">
        <v>0</v>
      </c>
      <c r="U45290">
        <v>4212</v>
      </c>
      <c r="V45290">
        <v>3772</v>
      </c>
      <c r="W45290">
        <v>1002</v>
      </c>
    </row>
    <row r="45291" spans="1:23" x14ac:dyDescent="0.35">
      <c r="A45291" s="3" t="s">
        <v>458</v>
      </c>
      <c r="B45291" s="1">
        <v>48383</v>
      </c>
      <c r="C45291">
        <v>37</v>
      </c>
      <c r="D45291" t="s">
        <v>236</v>
      </c>
      <c r="E45291" t="s">
        <v>32</v>
      </c>
      <c r="F45291">
        <v>0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 t="s">
        <v>23</v>
      </c>
      <c r="R45291">
        <v>3849</v>
      </c>
      <c r="S45291">
        <v>427</v>
      </c>
      <c r="T45291">
        <v>0</v>
      </c>
      <c r="U45291">
        <v>3091</v>
      </c>
      <c r="V45291">
        <v>2734</v>
      </c>
      <c r="W45291">
        <v>427</v>
      </c>
    </row>
    <row r="45292" spans="1:23" x14ac:dyDescent="0.35">
      <c r="A45292" s="3" t="s">
        <v>458</v>
      </c>
      <c r="B45292" s="1">
        <v>48327</v>
      </c>
      <c r="C45292">
        <v>37</v>
      </c>
      <c r="D45292" t="s">
        <v>257</v>
      </c>
      <c r="E45292" t="s">
        <v>32</v>
      </c>
      <c r="F45292">
        <v>0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 t="s">
        <v>23</v>
      </c>
      <c r="R45292">
        <v>2138</v>
      </c>
      <c r="S45292">
        <v>699</v>
      </c>
      <c r="T45292">
        <v>0</v>
      </c>
      <c r="U45292">
        <v>1881</v>
      </c>
      <c r="V45292">
        <v>1752</v>
      </c>
      <c r="W45292">
        <v>699</v>
      </c>
    </row>
    <row r="45293" spans="1:23" x14ac:dyDescent="0.35">
      <c r="A45293" s="3" t="s">
        <v>458</v>
      </c>
      <c r="B45293" s="1">
        <v>48005</v>
      </c>
      <c r="C45293">
        <v>37</v>
      </c>
      <c r="D45293" t="s">
        <v>217</v>
      </c>
      <c r="E45293" t="s">
        <v>32</v>
      </c>
      <c r="F45293">
        <v>0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 t="s">
        <v>23</v>
      </c>
      <c r="R45293">
        <v>86715</v>
      </c>
      <c r="S45293">
        <v>14422</v>
      </c>
      <c r="T45293">
        <v>0</v>
      </c>
      <c r="U45293">
        <v>72305</v>
      </c>
      <c r="V45293">
        <v>64658</v>
      </c>
      <c r="W45293">
        <v>14422</v>
      </c>
    </row>
    <row r="45294" spans="1:23" x14ac:dyDescent="0.35">
      <c r="A45294" s="3" t="s">
        <v>458</v>
      </c>
      <c r="B45294" s="1">
        <v>48491</v>
      </c>
      <c r="C45294">
        <v>37</v>
      </c>
      <c r="D45294" t="s">
        <v>154</v>
      </c>
      <c r="E45294" t="s">
        <v>32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 t="s">
        <v>25</v>
      </c>
      <c r="R45294">
        <v>590551</v>
      </c>
      <c r="S45294">
        <v>73202</v>
      </c>
      <c r="T45294">
        <v>0</v>
      </c>
      <c r="U45294">
        <v>493479</v>
      </c>
      <c r="V45294">
        <v>441593</v>
      </c>
      <c r="W45294">
        <v>73202</v>
      </c>
    </row>
    <row r="45295" spans="1:23" x14ac:dyDescent="0.35">
      <c r="A45295" s="3" t="s">
        <v>458</v>
      </c>
      <c r="B45295" s="1">
        <v>48127</v>
      </c>
      <c r="C45295">
        <v>37</v>
      </c>
      <c r="D45295" t="s">
        <v>82</v>
      </c>
      <c r="E45295" t="s">
        <v>32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 t="s">
        <v>23</v>
      </c>
      <c r="R45295">
        <v>10124</v>
      </c>
      <c r="S45295">
        <v>1749</v>
      </c>
      <c r="T45295">
        <v>0</v>
      </c>
      <c r="U45295">
        <v>8236</v>
      </c>
      <c r="V45295">
        <v>7223</v>
      </c>
      <c r="W45295">
        <v>1749</v>
      </c>
    </row>
    <row r="45296" spans="1:23" x14ac:dyDescent="0.35">
      <c r="A45296" s="3" t="s">
        <v>458</v>
      </c>
      <c r="B45296" s="1">
        <v>48425</v>
      </c>
      <c r="C45296">
        <v>37</v>
      </c>
      <c r="D45296" t="s">
        <v>144</v>
      </c>
      <c r="E45296" t="s">
        <v>32</v>
      </c>
      <c r="F45296">
        <v>0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 t="s">
        <v>25</v>
      </c>
      <c r="R45296">
        <v>9128</v>
      </c>
      <c r="S45296">
        <v>1770</v>
      </c>
      <c r="T45296">
        <v>0</v>
      </c>
      <c r="U45296">
        <v>7898</v>
      </c>
      <c r="V45296">
        <v>7124</v>
      </c>
      <c r="W45296">
        <v>1770</v>
      </c>
    </row>
    <row r="45297" spans="1:23" x14ac:dyDescent="0.35">
      <c r="A45297" s="3" t="s">
        <v>458</v>
      </c>
      <c r="B45297" s="1">
        <v>48251</v>
      </c>
      <c r="C45297">
        <v>37</v>
      </c>
      <c r="D45297" t="s">
        <v>28</v>
      </c>
      <c r="E45297" t="s">
        <v>32</v>
      </c>
      <c r="F45297">
        <v>0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 t="s">
        <v>25</v>
      </c>
      <c r="R45297">
        <v>175817</v>
      </c>
      <c r="S45297">
        <v>25151</v>
      </c>
      <c r="T45297">
        <v>0</v>
      </c>
      <c r="U45297">
        <v>146208</v>
      </c>
      <c r="V45297">
        <v>130222</v>
      </c>
      <c r="W45297">
        <v>25151</v>
      </c>
    </row>
    <row r="45298" spans="1:23" x14ac:dyDescent="0.35">
      <c r="A45298" s="3" t="s">
        <v>458</v>
      </c>
      <c r="B45298" s="1">
        <v>48017</v>
      </c>
      <c r="C45298">
        <v>37</v>
      </c>
      <c r="D45298" t="s">
        <v>70</v>
      </c>
      <c r="E45298" t="s">
        <v>32</v>
      </c>
      <c r="F45298">
        <v>0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 t="s">
        <v>23</v>
      </c>
      <c r="R45298">
        <v>7000</v>
      </c>
      <c r="S45298">
        <v>1036</v>
      </c>
      <c r="T45298">
        <v>0</v>
      </c>
      <c r="U45298">
        <v>5632</v>
      </c>
      <c r="V45298">
        <v>4846</v>
      </c>
      <c r="W45298">
        <v>1036</v>
      </c>
    </row>
    <row r="45299" spans="1:23" x14ac:dyDescent="0.35">
      <c r="A45299" s="3" t="s">
        <v>458</v>
      </c>
      <c r="B45299" s="1">
        <v>48501</v>
      </c>
      <c r="C45299">
        <v>37</v>
      </c>
      <c r="D45299" t="s">
        <v>58</v>
      </c>
      <c r="E45299" t="s">
        <v>32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 t="s">
        <v>23</v>
      </c>
      <c r="R45299">
        <v>8713</v>
      </c>
      <c r="S45299">
        <v>1033</v>
      </c>
      <c r="T45299">
        <v>0</v>
      </c>
      <c r="U45299">
        <v>6781</v>
      </c>
      <c r="V45299">
        <v>5864</v>
      </c>
      <c r="W45299">
        <v>1033</v>
      </c>
    </row>
    <row r="45300" spans="1:23" x14ac:dyDescent="0.35">
      <c r="A45300" s="3" t="s">
        <v>458</v>
      </c>
      <c r="B45300" s="1">
        <v>48345</v>
      </c>
      <c r="C45300">
        <v>37</v>
      </c>
      <c r="D45300" t="s">
        <v>79</v>
      </c>
      <c r="E45300" t="s">
        <v>32</v>
      </c>
      <c r="F45300">
        <v>0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 t="s">
        <v>23</v>
      </c>
      <c r="R45300">
        <v>1200</v>
      </c>
      <c r="S45300">
        <v>368</v>
      </c>
      <c r="T45300">
        <v>0</v>
      </c>
      <c r="U45300">
        <v>1061</v>
      </c>
      <c r="V45300">
        <v>963</v>
      </c>
      <c r="W45300">
        <v>368</v>
      </c>
    </row>
    <row r="45301" spans="1:23" x14ac:dyDescent="0.35">
      <c r="A45301" s="3" t="s">
        <v>458</v>
      </c>
      <c r="B45301" s="1">
        <v>48215</v>
      </c>
      <c r="C45301">
        <v>37</v>
      </c>
      <c r="D45301" t="s">
        <v>191</v>
      </c>
      <c r="E45301" t="s">
        <v>32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 t="s">
        <v>25</v>
      </c>
      <c r="R45301">
        <v>868707</v>
      </c>
      <c r="S45301">
        <v>98328</v>
      </c>
      <c r="T45301">
        <v>0</v>
      </c>
      <c r="U45301">
        <v>683134</v>
      </c>
      <c r="V45301">
        <v>589575</v>
      </c>
      <c r="W45301">
        <v>98328</v>
      </c>
    </row>
    <row r="45302" spans="1:23" x14ac:dyDescent="0.35">
      <c r="A45302" s="3" t="s">
        <v>458</v>
      </c>
      <c r="B45302" s="1">
        <v>48409</v>
      </c>
      <c r="C45302">
        <v>37</v>
      </c>
      <c r="D45302" t="s">
        <v>130</v>
      </c>
      <c r="E45302" t="s">
        <v>32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 t="s">
        <v>25</v>
      </c>
      <c r="R45302">
        <v>66730</v>
      </c>
      <c r="S45302">
        <v>10209</v>
      </c>
      <c r="T45302">
        <v>0</v>
      </c>
      <c r="U45302">
        <v>55166</v>
      </c>
      <c r="V45302">
        <v>49132</v>
      </c>
      <c r="W45302">
        <v>10209</v>
      </c>
    </row>
    <row r="45303" spans="1:23" x14ac:dyDescent="0.35">
      <c r="A45303" s="3" t="s">
        <v>458</v>
      </c>
      <c r="B45303" s="1">
        <v>48165</v>
      </c>
      <c r="C45303">
        <v>37</v>
      </c>
      <c r="D45303" t="s">
        <v>125</v>
      </c>
      <c r="E45303" t="s">
        <v>32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 t="s">
        <v>23</v>
      </c>
      <c r="R45303">
        <v>21492</v>
      </c>
      <c r="S45303">
        <v>1907</v>
      </c>
      <c r="T45303">
        <v>0</v>
      </c>
      <c r="U45303">
        <v>16272</v>
      </c>
      <c r="V45303">
        <v>13730</v>
      </c>
      <c r="W45303">
        <v>1907</v>
      </c>
    </row>
    <row r="45304" spans="1:23" x14ac:dyDescent="0.35">
      <c r="A45304" s="3" t="s">
        <v>458</v>
      </c>
      <c r="B45304" s="1">
        <v>48257</v>
      </c>
      <c r="C45304">
        <v>37</v>
      </c>
      <c r="D45304" t="s">
        <v>201</v>
      </c>
      <c r="E45304" t="s">
        <v>32</v>
      </c>
      <c r="F45304">
        <v>0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 t="s">
        <v>25</v>
      </c>
      <c r="R45304">
        <v>136154</v>
      </c>
      <c r="S45304">
        <v>16113</v>
      </c>
      <c r="T45304">
        <v>0</v>
      </c>
      <c r="U45304">
        <v>111223</v>
      </c>
      <c r="V45304">
        <v>98148</v>
      </c>
      <c r="W45304">
        <v>16113</v>
      </c>
    </row>
    <row r="45305" spans="1:23" x14ac:dyDescent="0.35">
      <c r="A45305" s="3" t="s">
        <v>458</v>
      </c>
      <c r="B45305" s="1">
        <v>48393</v>
      </c>
      <c r="C45305">
        <v>37</v>
      </c>
      <c r="D45305" t="s">
        <v>65</v>
      </c>
      <c r="E45305" t="s">
        <v>32</v>
      </c>
      <c r="F45305">
        <v>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 t="s">
        <v>23</v>
      </c>
      <c r="R45305">
        <v>854</v>
      </c>
      <c r="S45305">
        <v>193</v>
      </c>
      <c r="T45305">
        <v>0</v>
      </c>
      <c r="U45305">
        <v>737</v>
      </c>
      <c r="V45305">
        <v>656</v>
      </c>
      <c r="W45305">
        <v>193</v>
      </c>
    </row>
    <row r="45306" spans="1:23" x14ac:dyDescent="0.35">
      <c r="A45306" s="3" t="s">
        <v>458</v>
      </c>
      <c r="B45306" s="1">
        <v>48301</v>
      </c>
      <c r="C45306">
        <v>37</v>
      </c>
      <c r="D45306" t="s">
        <v>159</v>
      </c>
      <c r="E45306" t="s">
        <v>32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 t="s">
        <v>23</v>
      </c>
      <c r="R45306">
        <v>169</v>
      </c>
      <c r="S45306">
        <v>23</v>
      </c>
      <c r="T45306">
        <v>0</v>
      </c>
      <c r="U45306">
        <v>139</v>
      </c>
      <c r="V45306">
        <v>120</v>
      </c>
      <c r="W45306">
        <v>23</v>
      </c>
    </row>
    <row r="45307" spans="1:23" x14ac:dyDescent="0.35">
      <c r="A45307" s="3" t="s">
        <v>458</v>
      </c>
      <c r="B45307" s="1">
        <v>48377</v>
      </c>
      <c r="C45307">
        <v>37</v>
      </c>
      <c r="D45307" t="s">
        <v>104</v>
      </c>
      <c r="E45307" t="s">
        <v>32</v>
      </c>
      <c r="F45307">
        <v>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 t="s">
        <v>23</v>
      </c>
      <c r="R45307">
        <v>6704</v>
      </c>
      <c r="S45307">
        <v>1601</v>
      </c>
      <c r="T45307">
        <v>0</v>
      </c>
      <c r="U45307">
        <v>5475</v>
      </c>
      <c r="V45307">
        <v>4905</v>
      </c>
      <c r="W45307">
        <v>1601</v>
      </c>
    </row>
    <row r="45308" spans="1:23" x14ac:dyDescent="0.35">
      <c r="A45308" s="3" t="s">
        <v>458</v>
      </c>
      <c r="B45308" s="1">
        <v>48109</v>
      </c>
      <c r="C45308">
        <v>37</v>
      </c>
      <c r="D45308" t="s">
        <v>107</v>
      </c>
      <c r="E45308" t="s">
        <v>32</v>
      </c>
      <c r="F45308">
        <v>0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 t="s">
        <v>23</v>
      </c>
      <c r="R45308">
        <v>2171</v>
      </c>
      <c r="S45308">
        <v>480</v>
      </c>
      <c r="T45308">
        <v>0</v>
      </c>
      <c r="U45308">
        <v>1844</v>
      </c>
      <c r="V45308">
        <v>1685</v>
      </c>
      <c r="W45308">
        <v>480</v>
      </c>
    </row>
    <row r="45309" spans="1:23" x14ac:dyDescent="0.35">
      <c r="A45309" s="3" t="s">
        <v>458</v>
      </c>
      <c r="B45309" s="1">
        <v>48473</v>
      </c>
      <c r="C45309">
        <v>37</v>
      </c>
      <c r="D45309" t="s">
        <v>33</v>
      </c>
      <c r="E45309" t="s">
        <v>32</v>
      </c>
      <c r="F45309">
        <v>0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 t="s">
        <v>25</v>
      </c>
      <c r="R45309">
        <v>55246</v>
      </c>
      <c r="S45309">
        <v>6546</v>
      </c>
      <c r="T45309">
        <v>0</v>
      </c>
      <c r="U45309">
        <v>46358</v>
      </c>
      <c r="V45309">
        <v>41921</v>
      </c>
      <c r="W45309">
        <v>6546</v>
      </c>
    </row>
    <row r="45310" spans="1:23" x14ac:dyDescent="0.35">
      <c r="A45310" s="3" t="s">
        <v>458</v>
      </c>
      <c r="B45310" s="1">
        <v>48403</v>
      </c>
      <c r="C45310">
        <v>37</v>
      </c>
      <c r="D45310" t="s">
        <v>263</v>
      </c>
      <c r="E45310" t="s">
        <v>32</v>
      </c>
      <c r="F45310">
        <v>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 t="s">
        <v>23</v>
      </c>
      <c r="R45310">
        <v>10542</v>
      </c>
      <c r="S45310">
        <v>3267</v>
      </c>
      <c r="T45310">
        <v>0</v>
      </c>
      <c r="U45310">
        <v>9349</v>
      </c>
      <c r="V45310">
        <v>8636</v>
      </c>
      <c r="W45310">
        <v>3267</v>
      </c>
    </row>
    <row r="45311" spans="1:23" x14ac:dyDescent="0.35">
      <c r="A45311" s="3" t="s">
        <v>458</v>
      </c>
      <c r="B45311" s="1">
        <v>48399</v>
      </c>
      <c r="C45311">
        <v>37</v>
      </c>
      <c r="D45311" t="s">
        <v>219</v>
      </c>
      <c r="E45311" t="s">
        <v>32</v>
      </c>
      <c r="F45311">
        <v>0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 t="s">
        <v>23</v>
      </c>
      <c r="R45311">
        <v>10264</v>
      </c>
      <c r="S45311">
        <v>2153</v>
      </c>
      <c r="T45311">
        <v>0</v>
      </c>
      <c r="U45311">
        <v>8771</v>
      </c>
      <c r="V45311">
        <v>7885</v>
      </c>
      <c r="W45311">
        <v>2153</v>
      </c>
    </row>
    <row r="45312" spans="1:23" x14ac:dyDescent="0.35">
      <c r="A45312" s="3" t="s">
        <v>458</v>
      </c>
      <c r="B45312" s="1">
        <v>48453</v>
      </c>
      <c r="C45312">
        <v>37</v>
      </c>
      <c r="D45312" t="s">
        <v>197</v>
      </c>
      <c r="E45312" t="s">
        <v>32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 t="s">
        <v>25</v>
      </c>
      <c r="R45312">
        <v>1273954</v>
      </c>
      <c r="S45312">
        <v>129553</v>
      </c>
      <c r="T45312">
        <v>0</v>
      </c>
      <c r="U45312">
        <v>1091726</v>
      </c>
      <c r="V45312">
        <v>1003575</v>
      </c>
      <c r="W45312">
        <v>129553</v>
      </c>
    </row>
    <row r="45313" spans="1:23" x14ac:dyDescent="0.35">
      <c r="A45313" s="3" t="s">
        <v>458</v>
      </c>
      <c r="B45313" s="1">
        <v>48307</v>
      </c>
      <c r="C45313">
        <v>37</v>
      </c>
      <c r="D45313" t="s">
        <v>161</v>
      </c>
      <c r="E45313" t="s">
        <v>32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 t="s">
        <v>23</v>
      </c>
      <c r="R45313">
        <v>7984</v>
      </c>
      <c r="S45313">
        <v>1792</v>
      </c>
      <c r="T45313">
        <v>0</v>
      </c>
      <c r="U45313">
        <v>6839</v>
      </c>
      <c r="V45313">
        <v>6217</v>
      </c>
      <c r="W45313">
        <v>1792</v>
      </c>
    </row>
    <row r="45314" spans="1:23" x14ac:dyDescent="0.35">
      <c r="A45314" s="3" t="s">
        <v>458</v>
      </c>
      <c r="B45314" s="1">
        <v>48171</v>
      </c>
      <c r="C45314">
        <v>37</v>
      </c>
      <c r="D45314" t="s">
        <v>261</v>
      </c>
      <c r="E45314" t="s">
        <v>32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 t="s">
        <v>23</v>
      </c>
      <c r="R45314">
        <v>26988</v>
      </c>
      <c r="S45314">
        <v>8110</v>
      </c>
      <c r="T45314">
        <v>0</v>
      </c>
      <c r="U45314">
        <v>23563</v>
      </c>
      <c r="V45314">
        <v>21661</v>
      </c>
      <c r="W45314">
        <v>8110</v>
      </c>
    </row>
    <row r="45315" spans="1:23" x14ac:dyDescent="0.35">
      <c r="A45315" s="3" t="s">
        <v>458</v>
      </c>
      <c r="B45315" s="1">
        <v>48469</v>
      </c>
      <c r="C45315">
        <v>37</v>
      </c>
      <c r="D45315" t="s">
        <v>114</v>
      </c>
      <c r="E45315" t="s">
        <v>32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 t="s">
        <v>25</v>
      </c>
      <c r="R45315">
        <v>92084</v>
      </c>
      <c r="S45315">
        <v>15242</v>
      </c>
      <c r="T45315">
        <v>0</v>
      </c>
      <c r="U45315">
        <v>76636</v>
      </c>
      <c r="V45315">
        <v>68831</v>
      </c>
      <c r="W45315">
        <v>15242</v>
      </c>
    </row>
    <row r="45316" spans="1:23" x14ac:dyDescent="0.35">
      <c r="A45316" s="3" t="s">
        <v>458</v>
      </c>
      <c r="B45316" s="1">
        <v>48323</v>
      </c>
      <c r="C45316">
        <v>37</v>
      </c>
      <c r="D45316" t="s">
        <v>208</v>
      </c>
      <c r="E45316" t="s">
        <v>32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 t="s">
        <v>23</v>
      </c>
      <c r="R45316">
        <v>58722</v>
      </c>
      <c r="S45316">
        <v>7003</v>
      </c>
      <c r="T45316">
        <v>0</v>
      </c>
      <c r="U45316">
        <v>46539</v>
      </c>
      <c r="V45316">
        <v>40547</v>
      </c>
      <c r="W45316">
        <v>7003</v>
      </c>
    </row>
    <row r="45317" spans="1:23" x14ac:dyDescent="0.35">
      <c r="A45317" s="3" t="s">
        <v>458</v>
      </c>
      <c r="B45317" s="1">
        <v>48225</v>
      </c>
      <c r="C45317">
        <v>37</v>
      </c>
      <c r="D45317" t="s">
        <v>63</v>
      </c>
      <c r="E45317" t="s">
        <v>32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 t="s">
        <v>23</v>
      </c>
      <c r="R45317">
        <v>22968</v>
      </c>
      <c r="S45317">
        <v>5176</v>
      </c>
      <c r="T45317">
        <v>0</v>
      </c>
      <c r="U45317">
        <v>20032</v>
      </c>
      <c r="V45317">
        <v>18428</v>
      </c>
      <c r="W45317">
        <v>5176</v>
      </c>
    </row>
    <row r="45318" spans="1:23" x14ac:dyDescent="0.35">
      <c r="A45318" s="3" t="s">
        <v>458</v>
      </c>
      <c r="B45318" s="1">
        <v>48003</v>
      </c>
      <c r="C45318">
        <v>37</v>
      </c>
      <c r="D45318" t="s">
        <v>178</v>
      </c>
      <c r="E45318" t="s">
        <v>32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 t="s">
        <v>23</v>
      </c>
      <c r="R45318">
        <v>18705</v>
      </c>
      <c r="S45318">
        <v>1833</v>
      </c>
      <c r="T45318">
        <v>0</v>
      </c>
      <c r="U45318">
        <v>14795</v>
      </c>
      <c r="V45318">
        <v>12902</v>
      </c>
      <c r="W45318">
        <v>1833</v>
      </c>
    </row>
    <row r="45319" spans="1:23" x14ac:dyDescent="0.35">
      <c r="A45319" s="3" t="s">
        <v>458</v>
      </c>
      <c r="B45319" s="1">
        <v>48085</v>
      </c>
      <c r="C45319">
        <v>37</v>
      </c>
      <c r="D45319" t="s">
        <v>81</v>
      </c>
      <c r="E45319" t="s">
        <v>32</v>
      </c>
      <c r="F45319">
        <v>0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 t="s">
        <v>25</v>
      </c>
      <c r="R45319">
        <v>1034730</v>
      </c>
      <c r="S45319">
        <v>116575</v>
      </c>
      <c r="T45319">
        <v>0</v>
      </c>
      <c r="U45319">
        <v>867311</v>
      </c>
      <c r="V45319">
        <v>769461</v>
      </c>
      <c r="W45319">
        <v>116575</v>
      </c>
    </row>
    <row r="45320" spans="1:23" x14ac:dyDescent="0.35">
      <c r="A45320" s="3" t="s">
        <v>458</v>
      </c>
      <c r="B45320" s="1">
        <v>48431</v>
      </c>
      <c r="C45320">
        <v>37</v>
      </c>
      <c r="D45320" t="s">
        <v>254</v>
      </c>
      <c r="E45320" t="s">
        <v>32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 t="s">
        <v>23</v>
      </c>
      <c r="R45320">
        <v>1291</v>
      </c>
      <c r="S45320">
        <v>186</v>
      </c>
      <c r="T45320">
        <v>0</v>
      </c>
      <c r="U45320">
        <v>1058</v>
      </c>
      <c r="V45320">
        <v>923</v>
      </c>
      <c r="W45320">
        <v>186</v>
      </c>
    </row>
    <row r="45321" spans="1:23" x14ac:dyDescent="0.35">
      <c r="A45321" s="3" t="s">
        <v>458</v>
      </c>
      <c r="B45321" s="1">
        <v>48015</v>
      </c>
      <c r="C45321">
        <v>37</v>
      </c>
      <c r="D45321" t="s">
        <v>278</v>
      </c>
      <c r="E45321" t="s">
        <v>32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 t="s">
        <v>25</v>
      </c>
      <c r="R45321">
        <v>30032</v>
      </c>
      <c r="S45321">
        <v>5933</v>
      </c>
      <c r="T45321">
        <v>0</v>
      </c>
      <c r="U45321">
        <v>25364</v>
      </c>
      <c r="V45321">
        <v>22872</v>
      </c>
      <c r="W45321">
        <v>5933</v>
      </c>
    </row>
    <row r="45322" spans="1:23" x14ac:dyDescent="0.35">
      <c r="A45322" s="3" t="s">
        <v>458</v>
      </c>
      <c r="B45322" s="1">
        <v>48213</v>
      </c>
      <c r="C45322">
        <v>37</v>
      </c>
      <c r="D45322" t="s">
        <v>36</v>
      </c>
      <c r="E45322" t="s">
        <v>32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 t="s">
        <v>23</v>
      </c>
      <c r="R45322">
        <v>82737</v>
      </c>
      <c r="S45322">
        <v>18534</v>
      </c>
      <c r="T45322">
        <v>0</v>
      </c>
      <c r="U45322">
        <v>71360</v>
      </c>
      <c r="V45322">
        <v>65135</v>
      </c>
      <c r="W45322">
        <v>18534</v>
      </c>
    </row>
    <row r="45323" spans="1:23" x14ac:dyDescent="0.35">
      <c r="A45323" s="3" t="s">
        <v>458</v>
      </c>
      <c r="B45323" s="1">
        <v>48093</v>
      </c>
      <c r="C45323">
        <v>37</v>
      </c>
      <c r="D45323" t="s">
        <v>105</v>
      </c>
      <c r="E45323" t="s">
        <v>32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 t="s">
        <v>23</v>
      </c>
      <c r="R45323">
        <v>13635</v>
      </c>
      <c r="S45323">
        <v>3330</v>
      </c>
      <c r="T45323">
        <v>0</v>
      </c>
      <c r="U45323">
        <v>11696</v>
      </c>
      <c r="V45323">
        <v>10616</v>
      </c>
      <c r="W45323">
        <v>3330</v>
      </c>
    </row>
    <row r="45324" spans="1:23" x14ac:dyDescent="0.35">
      <c r="A45324" s="3" t="s">
        <v>458</v>
      </c>
      <c r="B45324" s="1">
        <v>48489</v>
      </c>
      <c r="C45324">
        <v>37</v>
      </c>
      <c r="D45324" t="s">
        <v>234</v>
      </c>
      <c r="E45324" t="s">
        <v>32</v>
      </c>
      <c r="F45324">
        <v>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 t="s">
        <v>23</v>
      </c>
      <c r="R45324">
        <v>21358</v>
      </c>
      <c r="S45324">
        <v>3057</v>
      </c>
      <c r="T45324">
        <v>0</v>
      </c>
      <c r="U45324">
        <v>18064</v>
      </c>
      <c r="V45324">
        <v>16343</v>
      </c>
      <c r="W45324">
        <v>3057</v>
      </c>
    </row>
    <row r="45325" spans="1:23" x14ac:dyDescent="0.35">
      <c r="A45325" s="3" t="s">
        <v>458</v>
      </c>
      <c r="B45325" s="1">
        <v>48505</v>
      </c>
      <c r="C45325">
        <v>37</v>
      </c>
      <c r="D45325" t="s">
        <v>172</v>
      </c>
      <c r="E45325" t="s">
        <v>32</v>
      </c>
      <c r="F45325">
        <v>0</v>
      </c>
      <c r="G45325">
        <v>0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 t="s">
        <v>23</v>
      </c>
      <c r="R45325">
        <v>14179</v>
      </c>
      <c r="S45325">
        <v>1866</v>
      </c>
      <c r="T45325">
        <v>0</v>
      </c>
      <c r="U45325">
        <v>11001</v>
      </c>
      <c r="V45325">
        <v>9491</v>
      </c>
      <c r="W45325">
        <v>1866</v>
      </c>
    </row>
    <row r="45326" spans="1:23" x14ac:dyDescent="0.35">
      <c r="A45326" s="3" t="s">
        <v>458</v>
      </c>
      <c r="B45326" s="1">
        <v>48043</v>
      </c>
      <c r="C45326">
        <v>37</v>
      </c>
      <c r="D45326" t="s">
        <v>256</v>
      </c>
      <c r="E45326" t="s">
        <v>32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 t="s">
        <v>23</v>
      </c>
      <c r="R45326">
        <v>9203</v>
      </c>
      <c r="S45326">
        <v>2231</v>
      </c>
      <c r="T45326">
        <v>0</v>
      </c>
      <c r="U45326">
        <v>8099</v>
      </c>
      <c r="V45326">
        <v>7523</v>
      </c>
      <c r="W45326">
        <v>2231</v>
      </c>
    </row>
    <row r="45327" spans="1:23" x14ac:dyDescent="0.35">
      <c r="A45327" s="3" t="s">
        <v>458</v>
      </c>
      <c r="B45327" s="1">
        <v>48481</v>
      </c>
      <c r="C45327">
        <v>37</v>
      </c>
      <c r="D45327" t="s">
        <v>233</v>
      </c>
      <c r="E45327" t="s">
        <v>32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 t="s">
        <v>23</v>
      </c>
      <c r="R45327">
        <v>41556</v>
      </c>
      <c r="S45327">
        <v>7239</v>
      </c>
      <c r="T45327">
        <v>0</v>
      </c>
      <c r="U45327">
        <v>34586</v>
      </c>
      <c r="V45327">
        <v>30844</v>
      </c>
      <c r="W45327">
        <v>7239</v>
      </c>
    </row>
    <row r="45328" spans="1:23" x14ac:dyDescent="0.35">
      <c r="A45328" s="3" t="s">
        <v>458</v>
      </c>
      <c r="B45328" s="1">
        <v>48385</v>
      </c>
      <c r="C45328">
        <v>37</v>
      </c>
      <c r="D45328" t="s">
        <v>49</v>
      </c>
      <c r="E45328" t="s">
        <v>32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 t="s">
        <v>23</v>
      </c>
      <c r="R45328">
        <v>3452</v>
      </c>
      <c r="S45328">
        <v>1053</v>
      </c>
      <c r="T45328">
        <v>0</v>
      </c>
      <c r="U45328">
        <v>3078</v>
      </c>
      <c r="V45328">
        <v>2885</v>
      </c>
      <c r="W45328">
        <v>1053</v>
      </c>
    </row>
    <row r="45329" spans="1:23" x14ac:dyDescent="0.35">
      <c r="A45329" s="3" t="s">
        <v>458</v>
      </c>
      <c r="B45329" s="1">
        <v>48379</v>
      </c>
      <c r="C45329">
        <v>37</v>
      </c>
      <c r="D45329" t="s">
        <v>62</v>
      </c>
      <c r="E45329" t="s">
        <v>32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 t="s">
        <v>23</v>
      </c>
      <c r="R45329">
        <v>12514</v>
      </c>
      <c r="S45329">
        <v>3123</v>
      </c>
      <c r="T45329">
        <v>0</v>
      </c>
      <c r="U45329">
        <v>10824</v>
      </c>
      <c r="V45329">
        <v>9989</v>
      </c>
      <c r="W45329">
        <v>3123</v>
      </c>
    </row>
    <row r="45330" spans="1:23" x14ac:dyDescent="0.35">
      <c r="A45330" s="3" t="s">
        <v>458</v>
      </c>
      <c r="B45330" s="1">
        <v>48445</v>
      </c>
      <c r="C45330">
        <v>37</v>
      </c>
      <c r="D45330" t="s">
        <v>185</v>
      </c>
      <c r="E45330" t="s">
        <v>32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 t="s">
        <v>23</v>
      </c>
      <c r="R45330">
        <v>12337</v>
      </c>
      <c r="S45330">
        <v>1858</v>
      </c>
      <c r="T45330">
        <v>0</v>
      </c>
      <c r="U45330">
        <v>10060</v>
      </c>
      <c r="V45330">
        <v>8979</v>
      </c>
      <c r="W45330">
        <v>1858</v>
      </c>
    </row>
    <row r="45331" spans="1:23" x14ac:dyDescent="0.35">
      <c r="A45331" s="3" t="s">
        <v>458</v>
      </c>
      <c r="B45331" s="1">
        <v>48243</v>
      </c>
      <c r="C45331">
        <v>37</v>
      </c>
      <c r="D45331" t="s">
        <v>60</v>
      </c>
      <c r="E45331" t="s">
        <v>32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 t="s">
        <v>23</v>
      </c>
      <c r="R45331">
        <v>2274</v>
      </c>
      <c r="S45331">
        <v>812</v>
      </c>
      <c r="T45331">
        <v>0</v>
      </c>
      <c r="U45331">
        <v>2218</v>
      </c>
      <c r="V45331">
        <v>2119</v>
      </c>
      <c r="W45331">
        <v>812</v>
      </c>
    </row>
    <row r="45332" spans="1:23" x14ac:dyDescent="0.35">
      <c r="A45332" s="3" t="s">
        <v>458</v>
      </c>
      <c r="B45332" s="1">
        <v>48421</v>
      </c>
      <c r="C45332">
        <v>37</v>
      </c>
      <c r="D45332" t="s">
        <v>140</v>
      </c>
      <c r="E45332" t="s">
        <v>32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 t="s">
        <v>23</v>
      </c>
      <c r="R45332">
        <v>3022</v>
      </c>
      <c r="S45332">
        <v>462</v>
      </c>
      <c r="T45332">
        <v>0</v>
      </c>
      <c r="U45332">
        <v>2512</v>
      </c>
      <c r="V45332">
        <v>2214</v>
      </c>
      <c r="W45332">
        <v>462</v>
      </c>
    </row>
    <row r="45333" spans="1:23" x14ac:dyDescent="0.35">
      <c r="A45333" s="3" t="s">
        <v>458</v>
      </c>
      <c r="B45333" s="1">
        <v>48359</v>
      </c>
      <c r="C45333">
        <v>37</v>
      </c>
      <c r="D45333" t="s">
        <v>88</v>
      </c>
      <c r="E45333" t="s">
        <v>32</v>
      </c>
      <c r="F45333">
        <v>0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 t="s">
        <v>25</v>
      </c>
      <c r="R45333">
        <v>2112</v>
      </c>
      <c r="S45333">
        <v>316</v>
      </c>
      <c r="T45333">
        <v>0</v>
      </c>
      <c r="U45333">
        <v>1918</v>
      </c>
      <c r="V45333">
        <v>1618</v>
      </c>
      <c r="W45333">
        <v>316</v>
      </c>
    </row>
    <row r="45334" spans="1:23" x14ac:dyDescent="0.35">
      <c r="A45334" s="3" t="s">
        <v>458</v>
      </c>
      <c r="B45334" s="1">
        <v>48113</v>
      </c>
      <c r="C45334">
        <v>37</v>
      </c>
      <c r="D45334" t="s">
        <v>55</v>
      </c>
      <c r="E45334" t="s">
        <v>32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 t="s">
        <v>25</v>
      </c>
      <c r="R45334">
        <v>2635516</v>
      </c>
      <c r="S45334">
        <v>292117</v>
      </c>
      <c r="T45334">
        <v>0</v>
      </c>
      <c r="U45334">
        <v>2178825</v>
      </c>
      <c r="V45334">
        <v>1955160</v>
      </c>
      <c r="W45334">
        <v>292117</v>
      </c>
    </row>
    <row r="45335" spans="1:23" x14ac:dyDescent="0.35">
      <c r="A45335" s="3" t="s">
        <v>458</v>
      </c>
      <c r="B45335" s="1">
        <v>48209</v>
      </c>
      <c r="C45335">
        <v>37</v>
      </c>
      <c r="D45335" t="s">
        <v>143</v>
      </c>
      <c r="E45335" t="s">
        <v>32</v>
      </c>
      <c r="F45335">
        <v>0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 t="s">
        <v>25</v>
      </c>
      <c r="R45335">
        <v>230191</v>
      </c>
      <c r="S45335">
        <v>26187</v>
      </c>
      <c r="T45335">
        <v>0</v>
      </c>
      <c r="U45335">
        <v>195452</v>
      </c>
      <c r="V45335">
        <v>177577</v>
      </c>
      <c r="W45335">
        <v>26187</v>
      </c>
    </row>
    <row r="45336" spans="1:23" x14ac:dyDescent="0.35">
      <c r="A45336" s="3" t="s">
        <v>458</v>
      </c>
      <c r="B45336" s="1">
        <v>48331</v>
      </c>
      <c r="C45336">
        <v>37</v>
      </c>
      <c r="D45336" t="s">
        <v>181</v>
      </c>
      <c r="E45336" t="s">
        <v>32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 t="s">
        <v>23</v>
      </c>
      <c r="R45336">
        <v>24823</v>
      </c>
      <c r="S45336">
        <v>5245</v>
      </c>
      <c r="T45336">
        <v>0</v>
      </c>
      <c r="U45336">
        <v>21121</v>
      </c>
      <c r="V45336">
        <v>18925</v>
      </c>
      <c r="W45336">
        <v>5245</v>
      </c>
    </row>
    <row r="45337" spans="1:23" x14ac:dyDescent="0.35">
      <c r="A45337" s="3" t="s">
        <v>458</v>
      </c>
      <c r="B45337" s="1">
        <v>48443</v>
      </c>
      <c r="C45337">
        <v>37</v>
      </c>
      <c r="D45337" t="s">
        <v>192</v>
      </c>
      <c r="E45337" t="s">
        <v>32</v>
      </c>
      <c r="F45337">
        <v>0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 t="s">
        <v>23</v>
      </c>
      <c r="R45337">
        <v>776</v>
      </c>
      <c r="S45337">
        <v>255</v>
      </c>
      <c r="T45337">
        <v>0</v>
      </c>
      <c r="U45337">
        <v>669</v>
      </c>
      <c r="V45337">
        <v>630</v>
      </c>
      <c r="W45337">
        <v>255</v>
      </c>
    </row>
    <row r="45338" spans="1:23" x14ac:dyDescent="0.35">
      <c r="A45338" s="3" t="s">
        <v>458</v>
      </c>
      <c r="B45338" s="1">
        <v>48167</v>
      </c>
      <c r="C45338">
        <v>37</v>
      </c>
      <c r="D45338" t="s">
        <v>200</v>
      </c>
      <c r="E45338" t="s">
        <v>32</v>
      </c>
      <c r="F45338">
        <v>0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 t="s">
        <v>25</v>
      </c>
      <c r="R45338">
        <v>342139</v>
      </c>
      <c r="S45338">
        <v>50987</v>
      </c>
      <c r="T45338">
        <v>0</v>
      </c>
      <c r="U45338">
        <v>288533</v>
      </c>
      <c r="V45338">
        <v>259845</v>
      </c>
      <c r="W45338">
        <v>50987</v>
      </c>
    </row>
    <row r="45339" spans="1:23" x14ac:dyDescent="0.35">
      <c r="A45339" s="3" t="s">
        <v>458</v>
      </c>
      <c r="B45339" s="1">
        <v>48465</v>
      </c>
      <c r="C45339">
        <v>37</v>
      </c>
      <c r="D45339" t="s">
        <v>228</v>
      </c>
      <c r="E45339" t="s">
        <v>32</v>
      </c>
      <c r="F45339">
        <v>0</v>
      </c>
      <c r="G45339">
        <v>0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 t="s">
        <v>23</v>
      </c>
      <c r="R45339">
        <v>49025</v>
      </c>
      <c r="S45339">
        <v>7003</v>
      </c>
      <c r="T45339">
        <v>0</v>
      </c>
      <c r="U45339">
        <v>39487</v>
      </c>
      <c r="V45339">
        <v>35108</v>
      </c>
      <c r="W45339">
        <v>7003</v>
      </c>
    </row>
    <row r="45340" spans="1:23" x14ac:dyDescent="0.35">
      <c r="A45340" s="3" t="s">
        <v>458</v>
      </c>
      <c r="B45340" s="1">
        <v>48087</v>
      </c>
      <c r="C45340">
        <v>37</v>
      </c>
      <c r="D45340" t="s">
        <v>198</v>
      </c>
      <c r="E45340" t="s">
        <v>32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 t="s">
        <v>23</v>
      </c>
      <c r="R45340">
        <v>2920</v>
      </c>
      <c r="S45340">
        <v>555</v>
      </c>
      <c r="T45340">
        <v>0</v>
      </c>
      <c r="U45340">
        <v>2423</v>
      </c>
      <c r="V45340">
        <v>2190</v>
      </c>
      <c r="W45340">
        <v>555</v>
      </c>
    </row>
    <row r="45341" spans="1:23" x14ac:dyDescent="0.35">
      <c r="A45341" s="3" t="s">
        <v>458</v>
      </c>
      <c r="B45341" s="1">
        <v>48259</v>
      </c>
      <c r="C45341">
        <v>37</v>
      </c>
      <c r="D45341" t="s">
        <v>83</v>
      </c>
      <c r="E45341" t="s">
        <v>32</v>
      </c>
      <c r="F45341">
        <v>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 t="s">
        <v>25</v>
      </c>
      <c r="R45341">
        <v>47431</v>
      </c>
      <c r="S45341">
        <v>9152</v>
      </c>
      <c r="T45341">
        <v>0</v>
      </c>
      <c r="U45341">
        <v>40785</v>
      </c>
      <c r="V45341">
        <v>36463</v>
      </c>
      <c r="W45341">
        <v>9152</v>
      </c>
    </row>
    <row r="45342" spans="1:23" x14ac:dyDescent="0.35">
      <c r="A45342" s="3" t="s">
        <v>458</v>
      </c>
      <c r="B45342" s="1">
        <v>48185</v>
      </c>
      <c r="C45342">
        <v>37</v>
      </c>
      <c r="D45342" t="s">
        <v>139</v>
      </c>
      <c r="E45342" t="s">
        <v>32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 t="s">
        <v>23</v>
      </c>
      <c r="R45342">
        <v>28880</v>
      </c>
      <c r="S45342">
        <v>5134</v>
      </c>
      <c r="T45342">
        <v>0</v>
      </c>
      <c r="U45342">
        <v>24747</v>
      </c>
      <c r="V45342">
        <v>22498</v>
      </c>
      <c r="W45342">
        <v>5134</v>
      </c>
    </row>
    <row r="45343" spans="1:23" x14ac:dyDescent="0.35">
      <c r="A45343" s="3" t="s">
        <v>458</v>
      </c>
      <c r="B45343" s="1">
        <v>48273</v>
      </c>
      <c r="C45343">
        <v>37</v>
      </c>
      <c r="D45343" t="s">
        <v>158</v>
      </c>
      <c r="E45343" t="s">
        <v>32</v>
      </c>
      <c r="F45343">
        <v>0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 t="s">
        <v>23</v>
      </c>
      <c r="R45343">
        <v>30680</v>
      </c>
      <c r="S45343">
        <v>4046</v>
      </c>
      <c r="T45343">
        <v>0</v>
      </c>
      <c r="U45343">
        <v>25791</v>
      </c>
      <c r="V45343">
        <v>23341</v>
      </c>
      <c r="W45343">
        <v>4046</v>
      </c>
    </row>
    <row r="45344" spans="1:23" x14ac:dyDescent="0.35">
      <c r="A45344" s="3" t="s">
        <v>458</v>
      </c>
      <c r="B45344" s="1">
        <v>48389</v>
      </c>
      <c r="C45344">
        <v>37</v>
      </c>
      <c r="D45344" t="s">
        <v>209</v>
      </c>
      <c r="E45344" t="s">
        <v>32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 t="s">
        <v>23</v>
      </c>
      <c r="R45344">
        <v>15976</v>
      </c>
      <c r="S45344">
        <v>1878</v>
      </c>
      <c r="T45344">
        <v>0</v>
      </c>
      <c r="U45344">
        <v>13516</v>
      </c>
      <c r="V45344">
        <v>12395</v>
      </c>
      <c r="W45344">
        <v>1878</v>
      </c>
    </row>
    <row r="45345" spans="1:23" x14ac:dyDescent="0.35">
      <c r="A45345" s="3" t="s">
        <v>458</v>
      </c>
      <c r="B45345" s="1">
        <v>48335</v>
      </c>
      <c r="C45345">
        <v>37</v>
      </c>
      <c r="D45345" t="s">
        <v>99</v>
      </c>
      <c r="E45345" t="s">
        <v>32</v>
      </c>
      <c r="F45345">
        <v>0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 t="s">
        <v>23</v>
      </c>
      <c r="R45345">
        <v>8545</v>
      </c>
      <c r="S45345">
        <v>1259</v>
      </c>
      <c r="T45345">
        <v>0</v>
      </c>
      <c r="U45345">
        <v>7342</v>
      </c>
      <c r="V45345">
        <v>6782</v>
      </c>
      <c r="W45345">
        <v>1259</v>
      </c>
    </row>
    <row r="45346" spans="1:23" x14ac:dyDescent="0.35">
      <c r="A45346" s="3" t="s">
        <v>458</v>
      </c>
      <c r="B45346" s="1">
        <v>48001</v>
      </c>
      <c r="C45346">
        <v>37</v>
      </c>
      <c r="D45346" t="s">
        <v>138</v>
      </c>
      <c r="E45346" t="s">
        <v>32</v>
      </c>
      <c r="F45346">
        <v>0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 t="s">
        <v>23</v>
      </c>
      <c r="R45346">
        <v>57735</v>
      </c>
      <c r="S45346">
        <v>8658</v>
      </c>
      <c r="T45346">
        <v>0</v>
      </c>
      <c r="U45346">
        <v>50557</v>
      </c>
      <c r="V45346">
        <v>46755</v>
      </c>
      <c r="W45346">
        <v>8658</v>
      </c>
    </row>
    <row r="45347" spans="1:23" x14ac:dyDescent="0.35">
      <c r="A45347" s="3" t="s">
        <v>458</v>
      </c>
      <c r="B45347" s="1">
        <v>48319</v>
      </c>
      <c r="C45347">
        <v>37</v>
      </c>
      <c r="D45347" t="s">
        <v>100</v>
      </c>
      <c r="E45347" t="s">
        <v>32</v>
      </c>
      <c r="F45347">
        <v>0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 t="s">
        <v>23</v>
      </c>
      <c r="R45347">
        <v>4274</v>
      </c>
      <c r="S45347">
        <v>1250</v>
      </c>
      <c r="T45347">
        <v>0</v>
      </c>
      <c r="U45347">
        <v>3739</v>
      </c>
      <c r="V45347">
        <v>3411</v>
      </c>
      <c r="W45347">
        <v>1250</v>
      </c>
    </row>
    <row r="45348" spans="1:23" x14ac:dyDescent="0.35">
      <c r="A45348" s="3" t="s">
        <v>458</v>
      </c>
      <c r="B45348" s="1">
        <v>48309</v>
      </c>
      <c r="C45348">
        <v>37</v>
      </c>
      <c r="D45348" t="s">
        <v>189</v>
      </c>
      <c r="E45348" t="s">
        <v>32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 t="s">
        <v>25</v>
      </c>
      <c r="R45348">
        <v>256623</v>
      </c>
      <c r="S45348">
        <v>37728</v>
      </c>
      <c r="T45348">
        <v>0</v>
      </c>
      <c r="U45348">
        <v>214682</v>
      </c>
      <c r="V45348">
        <v>193711</v>
      </c>
      <c r="W45348">
        <v>37728</v>
      </c>
    </row>
    <row r="45349" spans="1:23" x14ac:dyDescent="0.35">
      <c r="A45349" s="3" t="s">
        <v>458</v>
      </c>
      <c r="B45349" s="1">
        <v>48487</v>
      </c>
      <c r="C45349">
        <v>37</v>
      </c>
      <c r="D45349" t="s">
        <v>243</v>
      </c>
      <c r="E45349" t="s">
        <v>32</v>
      </c>
      <c r="F45349">
        <v>0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 t="s">
        <v>23</v>
      </c>
      <c r="R45349">
        <v>12769</v>
      </c>
      <c r="S45349">
        <v>2421</v>
      </c>
      <c r="T45349">
        <v>0</v>
      </c>
      <c r="U45349">
        <v>10971</v>
      </c>
      <c r="V45349">
        <v>9948</v>
      </c>
      <c r="W45349">
        <v>2421</v>
      </c>
    </row>
    <row r="45350" spans="1:23" x14ac:dyDescent="0.35">
      <c r="A45350" s="3" t="s">
        <v>458</v>
      </c>
      <c r="B45350" s="1">
        <v>48023</v>
      </c>
      <c r="C45350">
        <v>37</v>
      </c>
      <c r="D45350" t="s">
        <v>224</v>
      </c>
      <c r="E45350" t="s">
        <v>32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 t="s">
        <v>23</v>
      </c>
      <c r="R45350">
        <v>3509</v>
      </c>
      <c r="S45350">
        <v>844</v>
      </c>
      <c r="T45350">
        <v>0</v>
      </c>
      <c r="U45350">
        <v>2967</v>
      </c>
      <c r="V45350">
        <v>2707</v>
      </c>
      <c r="W45350">
        <v>844</v>
      </c>
    </row>
    <row r="45351" spans="1:23" x14ac:dyDescent="0.35">
      <c r="A45351" s="3" t="s">
        <v>458</v>
      </c>
      <c r="B45351" s="1">
        <v>48375</v>
      </c>
      <c r="C45351">
        <v>37</v>
      </c>
      <c r="D45351" t="s">
        <v>152</v>
      </c>
      <c r="E45351" t="s">
        <v>32</v>
      </c>
      <c r="F45351">
        <v>0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 t="s">
        <v>25</v>
      </c>
      <c r="R45351">
        <v>117415</v>
      </c>
      <c r="S45351">
        <v>15203</v>
      </c>
      <c r="T45351">
        <v>0</v>
      </c>
      <c r="U45351">
        <v>95740</v>
      </c>
      <c r="V45351">
        <v>85401</v>
      </c>
      <c r="W45351">
        <v>15203</v>
      </c>
    </row>
    <row r="45352" spans="1:23" x14ac:dyDescent="0.35">
      <c r="A45352" s="3" t="s">
        <v>458</v>
      </c>
      <c r="B45352" s="1">
        <v>48055</v>
      </c>
      <c r="C45352">
        <v>37</v>
      </c>
      <c r="D45352" t="s">
        <v>106</v>
      </c>
      <c r="E45352" t="s">
        <v>32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 t="s">
        <v>25</v>
      </c>
      <c r="R45352">
        <v>43664</v>
      </c>
      <c r="S45352">
        <v>6512</v>
      </c>
      <c r="T45352">
        <v>0</v>
      </c>
      <c r="U45352">
        <v>37180</v>
      </c>
      <c r="V45352">
        <v>33513</v>
      </c>
      <c r="W45352">
        <v>6512</v>
      </c>
    </row>
    <row r="45353" spans="1:23" x14ac:dyDescent="0.35">
      <c r="A45353" s="3" t="s">
        <v>458</v>
      </c>
      <c r="B45353" s="1">
        <v>48115</v>
      </c>
      <c r="C45353">
        <v>37</v>
      </c>
      <c r="D45353" t="s">
        <v>131</v>
      </c>
      <c r="E45353" t="s">
        <v>32</v>
      </c>
      <c r="F45353">
        <v>0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 t="s">
        <v>23</v>
      </c>
      <c r="R45353">
        <v>12728</v>
      </c>
      <c r="S45353">
        <v>1898</v>
      </c>
      <c r="T45353">
        <v>0</v>
      </c>
      <c r="U45353">
        <v>10515</v>
      </c>
      <c r="V45353">
        <v>9457</v>
      </c>
      <c r="W45353">
        <v>1898</v>
      </c>
    </row>
    <row r="45354" spans="1:23" x14ac:dyDescent="0.35">
      <c r="A45354" s="3" t="s">
        <v>458</v>
      </c>
      <c r="B45354" s="1">
        <v>48101</v>
      </c>
      <c r="C45354">
        <v>37</v>
      </c>
      <c r="D45354" t="s">
        <v>147</v>
      </c>
      <c r="E45354" t="s">
        <v>32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 t="s">
        <v>23</v>
      </c>
      <c r="R45354">
        <v>1398</v>
      </c>
      <c r="S45354">
        <v>339</v>
      </c>
      <c r="T45354">
        <v>0</v>
      </c>
      <c r="U45354">
        <v>1204</v>
      </c>
      <c r="V45354">
        <v>1077</v>
      </c>
      <c r="W45354">
        <v>339</v>
      </c>
    </row>
    <row r="45355" spans="1:23" x14ac:dyDescent="0.35">
      <c r="A45355" s="3" t="s">
        <v>458</v>
      </c>
      <c r="B45355" s="1">
        <v>48107</v>
      </c>
      <c r="C45355">
        <v>37</v>
      </c>
      <c r="D45355" t="s">
        <v>45</v>
      </c>
      <c r="E45355" t="s">
        <v>32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 t="s">
        <v>25</v>
      </c>
      <c r="R45355">
        <v>5737</v>
      </c>
      <c r="S45355">
        <v>1085</v>
      </c>
      <c r="T45355">
        <v>0</v>
      </c>
      <c r="U45355">
        <v>4808</v>
      </c>
      <c r="V45355">
        <v>4242</v>
      </c>
      <c r="W45355">
        <v>1085</v>
      </c>
    </row>
    <row r="45356" spans="1:23" x14ac:dyDescent="0.35">
      <c r="A45356" s="3" t="s">
        <v>458</v>
      </c>
      <c r="B45356" s="1">
        <v>48245</v>
      </c>
      <c r="C45356">
        <v>37</v>
      </c>
      <c r="D45356" t="s">
        <v>35</v>
      </c>
      <c r="E45356" t="s">
        <v>32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 t="s">
        <v>25</v>
      </c>
      <c r="R45356">
        <v>251565</v>
      </c>
      <c r="S45356">
        <v>37595</v>
      </c>
      <c r="T45356">
        <v>0</v>
      </c>
      <c r="U45356">
        <v>210534</v>
      </c>
      <c r="V45356">
        <v>191034</v>
      </c>
      <c r="W45356">
        <v>37595</v>
      </c>
    </row>
    <row r="45357" spans="1:23" x14ac:dyDescent="0.35">
      <c r="A45357" s="3" t="s">
        <v>458</v>
      </c>
      <c r="B45357" s="1">
        <v>48493</v>
      </c>
      <c r="C45357">
        <v>37</v>
      </c>
      <c r="D45357" t="s">
        <v>68</v>
      </c>
      <c r="E45357" t="s">
        <v>32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 t="s">
        <v>25</v>
      </c>
      <c r="R45357">
        <v>51070</v>
      </c>
      <c r="S45357">
        <v>8411</v>
      </c>
      <c r="T45357">
        <v>0</v>
      </c>
      <c r="U45357">
        <v>43373</v>
      </c>
      <c r="V45357">
        <v>38908</v>
      </c>
      <c r="W45357">
        <v>8411</v>
      </c>
    </row>
    <row r="45358" spans="1:23" x14ac:dyDescent="0.35">
      <c r="A45358" s="3" t="s">
        <v>458</v>
      </c>
      <c r="B45358" s="1">
        <v>48339</v>
      </c>
      <c r="C45358">
        <v>37</v>
      </c>
      <c r="D45358" t="s">
        <v>73</v>
      </c>
      <c r="E45358" t="s">
        <v>32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 t="s">
        <v>25</v>
      </c>
      <c r="R45358">
        <v>607391</v>
      </c>
      <c r="S45358">
        <v>81457</v>
      </c>
      <c r="T45358">
        <v>0</v>
      </c>
      <c r="U45358">
        <v>504312</v>
      </c>
      <c r="V45358">
        <v>448951</v>
      </c>
      <c r="W45358">
        <v>81457</v>
      </c>
    </row>
    <row r="45359" spans="1:23" x14ac:dyDescent="0.35">
      <c r="A45359" s="3" t="s">
        <v>458</v>
      </c>
      <c r="B45359" s="1">
        <v>48289</v>
      </c>
      <c r="C45359">
        <v>37</v>
      </c>
      <c r="D45359" t="s">
        <v>167</v>
      </c>
      <c r="E45359" t="s">
        <v>32</v>
      </c>
      <c r="F45359">
        <v>0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 t="s">
        <v>23</v>
      </c>
      <c r="R45359">
        <v>17404</v>
      </c>
      <c r="S45359">
        <v>4334</v>
      </c>
      <c r="T45359">
        <v>0</v>
      </c>
      <c r="U45359">
        <v>14820</v>
      </c>
      <c r="V45359">
        <v>13514</v>
      </c>
      <c r="W45359">
        <v>4334</v>
      </c>
    </row>
    <row r="45360" spans="1:23" x14ac:dyDescent="0.35">
      <c r="A45360" s="3" t="s">
        <v>458</v>
      </c>
      <c r="B45360" s="1">
        <v>48099</v>
      </c>
      <c r="C45360">
        <v>37</v>
      </c>
      <c r="D45360" t="s">
        <v>95</v>
      </c>
      <c r="E45360" t="s">
        <v>32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 t="s">
        <v>25</v>
      </c>
      <c r="R45360">
        <v>75951</v>
      </c>
      <c r="S45360">
        <v>8040</v>
      </c>
      <c r="T45360">
        <v>0</v>
      </c>
      <c r="U45360">
        <v>63829</v>
      </c>
      <c r="V45360">
        <v>58799</v>
      </c>
      <c r="W45360">
        <v>8040</v>
      </c>
    </row>
    <row r="45361" spans="1:23" x14ac:dyDescent="0.35">
      <c r="A45361" s="3" t="s">
        <v>458</v>
      </c>
      <c r="B45361" s="1">
        <v>48281</v>
      </c>
      <c r="C45361">
        <v>37</v>
      </c>
      <c r="D45361" t="s">
        <v>78</v>
      </c>
      <c r="E45361" t="s">
        <v>32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 t="s">
        <v>25</v>
      </c>
      <c r="R45361">
        <v>21428</v>
      </c>
      <c r="S45361">
        <v>4322</v>
      </c>
      <c r="T45361">
        <v>0</v>
      </c>
      <c r="U45361">
        <v>18515</v>
      </c>
      <c r="V45361">
        <v>16799</v>
      </c>
      <c r="W45361">
        <v>4322</v>
      </c>
    </row>
    <row r="45362" spans="1:23" x14ac:dyDescent="0.35">
      <c r="A45362" s="3" t="s">
        <v>458</v>
      </c>
      <c r="B45362" s="1">
        <v>48441</v>
      </c>
      <c r="C45362">
        <v>37</v>
      </c>
      <c r="D45362" t="s">
        <v>41</v>
      </c>
      <c r="E45362" t="s">
        <v>32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 t="s">
        <v>25</v>
      </c>
      <c r="R45362">
        <v>138034</v>
      </c>
      <c r="S45362">
        <v>20131</v>
      </c>
      <c r="T45362">
        <v>0</v>
      </c>
      <c r="U45362">
        <v>114646</v>
      </c>
      <c r="V45362">
        <v>103784</v>
      </c>
      <c r="W45362">
        <v>20131</v>
      </c>
    </row>
    <row r="45363" spans="1:23" x14ac:dyDescent="0.35">
      <c r="A45363" s="3" t="s">
        <v>458</v>
      </c>
      <c r="B45363" s="1">
        <v>48039</v>
      </c>
      <c r="C45363">
        <v>37</v>
      </c>
      <c r="D45363" t="s">
        <v>244</v>
      </c>
      <c r="E45363" t="s">
        <v>32</v>
      </c>
      <c r="F45363">
        <v>0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 t="s">
        <v>25</v>
      </c>
      <c r="R45363">
        <v>374264</v>
      </c>
      <c r="S45363">
        <v>45752</v>
      </c>
      <c r="T45363">
        <v>0</v>
      </c>
      <c r="U45363">
        <v>310098</v>
      </c>
      <c r="V45363">
        <v>276544</v>
      </c>
      <c r="W45363">
        <v>45752</v>
      </c>
    </row>
    <row r="45364" spans="1:23" x14ac:dyDescent="0.35">
      <c r="A45364" s="3" t="s">
        <v>458</v>
      </c>
      <c r="B45364" s="1">
        <v>48357</v>
      </c>
      <c r="C45364">
        <v>37</v>
      </c>
      <c r="D45364" t="s">
        <v>247</v>
      </c>
      <c r="E45364" t="s">
        <v>32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 t="s">
        <v>23</v>
      </c>
      <c r="R45364">
        <v>9836</v>
      </c>
      <c r="S45364">
        <v>1148</v>
      </c>
      <c r="T45364">
        <v>0</v>
      </c>
      <c r="U45364">
        <v>7856</v>
      </c>
      <c r="V45364">
        <v>6785</v>
      </c>
      <c r="W45364">
        <v>1148</v>
      </c>
    </row>
    <row r="45365" spans="1:23" x14ac:dyDescent="0.35">
      <c r="A45365" s="3" t="s">
        <v>458</v>
      </c>
      <c r="B45365" s="1">
        <v>48051</v>
      </c>
      <c r="C45365">
        <v>37</v>
      </c>
      <c r="D45365" t="s">
        <v>146</v>
      </c>
      <c r="E45365" t="s">
        <v>32</v>
      </c>
      <c r="F45365">
        <v>0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 t="s">
        <v>25</v>
      </c>
      <c r="R45365">
        <v>18443</v>
      </c>
      <c r="S45365">
        <v>3867</v>
      </c>
      <c r="T45365">
        <v>0</v>
      </c>
      <c r="U45365">
        <v>15779</v>
      </c>
      <c r="V45365">
        <v>14427</v>
      </c>
      <c r="W45365">
        <v>3867</v>
      </c>
    </row>
    <row r="45366" spans="1:23" x14ac:dyDescent="0.35">
      <c r="A45366" s="3" t="s">
        <v>458</v>
      </c>
      <c r="B45366" s="1">
        <v>48269</v>
      </c>
      <c r="C45366">
        <v>37</v>
      </c>
      <c r="D45366" t="s">
        <v>57</v>
      </c>
      <c r="E45366" t="s">
        <v>32</v>
      </c>
      <c r="F45366">
        <v>0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 t="s">
        <v>23</v>
      </c>
      <c r="R45366">
        <v>272</v>
      </c>
      <c r="S45366">
        <v>51</v>
      </c>
      <c r="T45366">
        <v>0</v>
      </c>
      <c r="U45366">
        <v>228</v>
      </c>
      <c r="V45366">
        <v>200</v>
      </c>
      <c r="W45366">
        <v>51</v>
      </c>
    </row>
    <row r="45367" spans="1:23" x14ac:dyDescent="0.35">
      <c r="A45367" s="3" t="s">
        <v>458</v>
      </c>
      <c r="B45367" s="1">
        <v>48341</v>
      </c>
      <c r="C45367">
        <v>37</v>
      </c>
      <c r="D45367" t="s">
        <v>64</v>
      </c>
      <c r="E45367" t="s">
        <v>32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 t="s">
        <v>23</v>
      </c>
      <c r="R45367">
        <v>20940</v>
      </c>
      <c r="S45367">
        <v>2372</v>
      </c>
      <c r="T45367">
        <v>0</v>
      </c>
      <c r="U45367">
        <v>16423</v>
      </c>
      <c r="V45367">
        <v>14290</v>
      </c>
      <c r="W45367">
        <v>2372</v>
      </c>
    </row>
    <row r="45368" spans="1:23" x14ac:dyDescent="0.35">
      <c r="A45368" s="3" t="s">
        <v>458</v>
      </c>
      <c r="B45368" s="1">
        <v>48131</v>
      </c>
      <c r="C45368">
        <v>37</v>
      </c>
      <c r="D45368" t="s">
        <v>92</v>
      </c>
      <c r="E45368" t="s">
        <v>32</v>
      </c>
      <c r="F45368">
        <v>0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 t="s">
        <v>23</v>
      </c>
      <c r="R45368">
        <v>11157</v>
      </c>
      <c r="S45368">
        <v>2031</v>
      </c>
      <c r="T45368">
        <v>0</v>
      </c>
      <c r="U45368">
        <v>9226</v>
      </c>
      <c r="V45368">
        <v>8298</v>
      </c>
      <c r="W45368">
        <v>2031</v>
      </c>
    </row>
    <row r="45369" spans="1:23" x14ac:dyDescent="0.35">
      <c r="A45369" s="3" t="s">
        <v>458</v>
      </c>
      <c r="B45369" s="1">
        <v>48031</v>
      </c>
      <c r="C45369">
        <v>37</v>
      </c>
      <c r="D45369" t="s">
        <v>157</v>
      </c>
      <c r="E45369" t="s">
        <v>32</v>
      </c>
      <c r="F45369">
        <v>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 t="s">
        <v>23</v>
      </c>
      <c r="R45369">
        <v>11931</v>
      </c>
      <c r="S45369">
        <v>3004</v>
      </c>
      <c r="T45369">
        <v>0</v>
      </c>
      <c r="U45369">
        <v>10670</v>
      </c>
      <c r="V45369">
        <v>9811</v>
      </c>
      <c r="W45369">
        <v>3004</v>
      </c>
    </row>
    <row r="45370" spans="1:23" x14ac:dyDescent="0.35">
      <c r="A45370" s="3" t="s">
        <v>458</v>
      </c>
      <c r="B45370" s="1">
        <v>48253</v>
      </c>
      <c r="C45370">
        <v>37</v>
      </c>
      <c r="D45370" t="s">
        <v>61</v>
      </c>
      <c r="E45370" t="s">
        <v>32</v>
      </c>
      <c r="F45370">
        <v>0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 t="s">
        <v>25</v>
      </c>
      <c r="R45370">
        <v>20083</v>
      </c>
      <c r="S45370">
        <v>3188</v>
      </c>
      <c r="T45370">
        <v>0</v>
      </c>
      <c r="U45370">
        <v>17832</v>
      </c>
      <c r="V45370">
        <v>16601</v>
      </c>
      <c r="W45370">
        <v>3188</v>
      </c>
    </row>
    <row r="45371" spans="1:23" x14ac:dyDescent="0.35">
      <c r="A45371" s="3" t="s">
        <v>458</v>
      </c>
      <c r="B45371" s="1">
        <v>48457</v>
      </c>
      <c r="C45371">
        <v>37</v>
      </c>
      <c r="D45371" t="s">
        <v>145</v>
      </c>
      <c r="E45371" t="s">
        <v>32</v>
      </c>
      <c r="F45371">
        <v>0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0</v>
      </c>
      <c r="Q45371" t="s">
        <v>23</v>
      </c>
      <c r="R45371">
        <v>21672</v>
      </c>
      <c r="S45371">
        <v>4895</v>
      </c>
      <c r="T45371">
        <v>0</v>
      </c>
      <c r="U45371">
        <v>18962</v>
      </c>
      <c r="V45371">
        <v>17499</v>
      </c>
      <c r="W45371">
        <v>4895</v>
      </c>
    </row>
    <row r="45372" spans="1:23" x14ac:dyDescent="0.35">
      <c r="A45372" s="3" t="s">
        <v>458</v>
      </c>
      <c r="B45372" s="1">
        <v>48175</v>
      </c>
      <c r="C45372">
        <v>37</v>
      </c>
      <c r="D45372" t="s">
        <v>214</v>
      </c>
      <c r="E45372" t="s">
        <v>32</v>
      </c>
      <c r="F45372">
        <v>0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 t="s">
        <v>25</v>
      </c>
      <c r="R45372">
        <v>7658</v>
      </c>
      <c r="S45372">
        <v>1832</v>
      </c>
      <c r="T45372">
        <v>0</v>
      </c>
      <c r="U45372">
        <v>6653</v>
      </c>
      <c r="V45372">
        <v>6071</v>
      </c>
      <c r="W45372">
        <v>1832</v>
      </c>
    </row>
    <row r="45373" spans="1:23" x14ac:dyDescent="0.35">
      <c r="A45373" s="3" t="s">
        <v>458</v>
      </c>
      <c r="B45373" s="1">
        <v>48067</v>
      </c>
      <c r="C45373">
        <v>37</v>
      </c>
      <c r="D45373" t="s">
        <v>51</v>
      </c>
      <c r="E45373" t="s">
        <v>32</v>
      </c>
      <c r="F45373">
        <v>0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 t="s">
        <v>23</v>
      </c>
      <c r="R45373">
        <v>30026</v>
      </c>
      <c r="S45373">
        <v>6856</v>
      </c>
      <c r="T45373">
        <v>0</v>
      </c>
      <c r="U45373">
        <v>25741</v>
      </c>
      <c r="V45373">
        <v>23363</v>
      </c>
      <c r="W45373">
        <v>6856</v>
      </c>
    </row>
    <row r="45374" spans="1:23" x14ac:dyDescent="0.35">
      <c r="A45374" s="3" t="s">
        <v>458</v>
      </c>
      <c r="B45374" s="1">
        <v>48499</v>
      </c>
      <c r="C45374">
        <v>37</v>
      </c>
      <c r="D45374" t="s">
        <v>123</v>
      </c>
      <c r="E45374" t="s">
        <v>32</v>
      </c>
      <c r="F45374">
        <v>0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 t="s">
        <v>23</v>
      </c>
      <c r="R45374">
        <v>45539</v>
      </c>
      <c r="S45374">
        <v>12527</v>
      </c>
      <c r="T45374">
        <v>0</v>
      </c>
      <c r="U45374">
        <v>40061</v>
      </c>
      <c r="V45374">
        <v>36952</v>
      </c>
      <c r="W45374">
        <v>12527</v>
      </c>
    </row>
    <row r="45375" spans="1:23" x14ac:dyDescent="0.35">
      <c r="A45375" s="3" t="s">
        <v>458</v>
      </c>
      <c r="B45375" s="1">
        <v>48293</v>
      </c>
      <c r="C45375">
        <v>37</v>
      </c>
      <c r="D45375" t="s">
        <v>121</v>
      </c>
      <c r="E45375" t="s">
        <v>32</v>
      </c>
      <c r="F45375">
        <v>0</v>
      </c>
      <c r="G45375">
        <v>0</v>
      </c>
      <c r="H45375">
        <v>0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 t="s">
        <v>23</v>
      </c>
      <c r="R45375">
        <v>23437</v>
      </c>
      <c r="S45375">
        <v>4670</v>
      </c>
      <c r="T45375">
        <v>0</v>
      </c>
      <c r="U45375">
        <v>19992</v>
      </c>
      <c r="V45375">
        <v>18276</v>
      </c>
      <c r="W45375">
        <v>4670</v>
      </c>
    </row>
    <row r="45376" spans="1:23" x14ac:dyDescent="0.35">
      <c r="A45376" s="3" t="s">
        <v>458</v>
      </c>
      <c r="B45376" s="1">
        <v>48391</v>
      </c>
      <c r="C45376">
        <v>37</v>
      </c>
      <c r="D45376" t="s">
        <v>232</v>
      </c>
      <c r="E45376" t="s">
        <v>32</v>
      </c>
      <c r="F45376">
        <v>0</v>
      </c>
      <c r="G45376">
        <v>0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 t="s">
        <v>23</v>
      </c>
      <c r="R45376">
        <v>6948</v>
      </c>
      <c r="S45376">
        <v>1617</v>
      </c>
      <c r="T45376">
        <v>0</v>
      </c>
      <c r="U45376">
        <v>5936</v>
      </c>
      <c r="V45376">
        <v>5415</v>
      </c>
      <c r="W45376">
        <v>1617</v>
      </c>
    </row>
    <row r="45377" spans="1:23" x14ac:dyDescent="0.35">
      <c r="A45377" s="3" t="s">
        <v>458</v>
      </c>
      <c r="B45377" s="1">
        <v>48455</v>
      </c>
      <c r="C45377">
        <v>37</v>
      </c>
      <c r="D45377" t="s">
        <v>122</v>
      </c>
      <c r="E45377" t="s">
        <v>32</v>
      </c>
      <c r="F45377">
        <v>0</v>
      </c>
      <c r="G45377">
        <v>0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>
        <v>0</v>
      </c>
      <c r="O45377">
        <v>0</v>
      </c>
      <c r="P45377">
        <v>0</v>
      </c>
      <c r="Q45377" t="s">
        <v>23</v>
      </c>
      <c r="R45377">
        <v>14651</v>
      </c>
      <c r="S45377">
        <v>3956</v>
      </c>
      <c r="T45377">
        <v>0</v>
      </c>
      <c r="U45377">
        <v>12765</v>
      </c>
      <c r="V45377">
        <v>11764</v>
      </c>
      <c r="W45377">
        <v>3956</v>
      </c>
    </row>
    <row r="45378" spans="1:23" x14ac:dyDescent="0.35">
      <c r="A45378" s="3" t="s">
        <v>458</v>
      </c>
      <c r="B45378" s="1">
        <v>48083</v>
      </c>
      <c r="C45378">
        <v>37</v>
      </c>
      <c r="D45378" t="s">
        <v>112</v>
      </c>
      <c r="E45378" t="s">
        <v>32</v>
      </c>
      <c r="F45378">
        <v>0</v>
      </c>
      <c r="G45378">
        <v>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0</v>
      </c>
      <c r="Q45378" t="s">
        <v>23</v>
      </c>
      <c r="R45378">
        <v>8175</v>
      </c>
      <c r="S45378">
        <v>2119</v>
      </c>
      <c r="T45378">
        <v>0</v>
      </c>
      <c r="U45378">
        <v>7113</v>
      </c>
      <c r="V45378">
        <v>6514</v>
      </c>
      <c r="W45378">
        <v>2119</v>
      </c>
    </row>
    <row r="45379" spans="1:23" x14ac:dyDescent="0.35">
      <c r="A45379" s="3" t="s">
        <v>458</v>
      </c>
      <c r="B45379" s="1">
        <v>48233</v>
      </c>
      <c r="C45379">
        <v>37</v>
      </c>
      <c r="D45379" t="s">
        <v>117</v>
      </c>
      <c r="E45379" t="s">
        <v>32</v>
      </c>
      <c r="F45379">
        <v>0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 t="s">
        <v>23</v>
      </c>
      <c r="R45379">
        <v>20938</v>
      </c>
      <c r="S45379">
        <v>3581</v>
      </c>
      <c r="T45379">
        <v>0</v>
      </c>
      <c r="U45379">
        <v>17465</v>
      </c>
      <c r="V45379">
        <v>15631</v>
      </c>
      <c r="W45379">
        <v>3581</v>
      </c>
    </row>
    <row r="45380" spans="1:23" x14ac:dyDescent="0.35">
      <c r="A45380" s="3" t="s">
        <v>458</v>
      </c>
      <c r="B45380" s="1">
        <v>48049</v>
      </c>
      <c r="C45380">
        <v>37</v>
      </c>
      <c r="D45380" t="s">
        <v>74</v>
      </c>
      <c r="E45380" t="s">
        <v>32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0</v>
      </c>
      <c r="Q45380" t="s">
        <v>23</v>
      </c>
      <c r="R45380">
        <v>37864</v>
      </c>
      <c r="S45380">
        <v>7720</v>
      </c>
      <c r="T45380">
        <v>0</v>
      </c>
      <c r="U45380">
        <v>32833</v>
      </c>
      <c r="V45380">
        <v>29693</v>
      </c>
      <c r="W45380">
        <v>7720</v>
      </c>
    </row>
    <row r="45381" spans="1:23" x14ac:dyDescent="0.35">
      <c r="A45381" s="3" t="s">
        <v>458</v>
      </c>
      <c r="B45381" s="1">
        <v>48283</v>
      </c>
      <c r="C45381">
        <v>37</v>
      </c>
      <c r="D45381" t="s">
        <v>242</v>
      </c>
      <c r="E45381" t="s">
        <v>32</v>
      </c>
      <c r="F45381">
        <v>0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 t="s">
        <v>23</v>
      </c>
      <c r="R45381">
        <v>7520</v>
      </c>
      <c r="S45381">
        <v>1018</v>
      </c>
      <c r="T45381">
        <v>0</v>
      </c>
      <c r="U45381">
        <v>6517</v>
      </c>
      <c r="V45381">
        <v>6038</v>
      </c>
      <c r="W45381">
        <v>1018</v>
      </c>
    </row>
    <row r="45382" spans="1:23" x14ac:dyDescent="0.35">
      <c r="A45382" s="3" t="s">
        <v>458</v>
      </c>
      <c r="B45382" s="1">
        <v>48361</v>
      </c>
      <c r="C45382">
        <v>37</v>
      </c>
      <c r="D45382" t="s">
        <v>66</v>
      </c>
      <c r="E45382" t="s">
        <v>32</v>
      </c>
      <c r="F45382">
        <v>0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 t="s">
        <v>25</v>
      </c>
      <c r="R45382">
        <v>83396</v>
      </c>
      <c r="S45382">
        <v>13729</v>
      </c>
      <c r="T45382">
        <v>0</v>
      </c>
      <c r="U45382">
        <v>69646</v>
      </c>
      <c r="V45382">
        <v>62744</v>
      </c>
      <c r="W45382">
        <v>13729</v>
      </c>
    </row>
    <row r="45383" spans="1:23" x14ac:dyDescent="0.35">
      <c r="A45383" s="3" t="s">
        <v>458</v>
      </c>
      <c r="B45383" s="1">
        <v>48279</v>
      </c>
      <c r="C45383">
        <v>37</v>
      </c>
      <c r="D45383" t="s">
        <v>149</v>
      </c>
      <c r="E45383" t="s">
        <v>32</v>
      </c>
      <c r="F45383">
        <v>0</v>
      </c>
      <c r="G45383">
        <v>0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 t="s">
        <v>23</v>
      </c>
      <c r="R45383">
        <v>12893</v>
      </c>
      <c r="S45383">
        <v>2240</v>
      </c>
      <c r="T45383">
        <v>0</v>
      </c>
      <c r="U45383">
        <v>10574</v>
      </c>
      <c r="V45383">
        <v>9343</v>
      </c>
      <c r="W45383">
        <v>2240</v>
      </c>
    </row>
    <row r="45384" spans="1:23" x14ac:dyDescent="0.35">
      <c r="A45384" s="3" t="s">
        <v>458</v>
      </c>
      <c r="B45384" s="1">
        <v>48265</v>
      </c>
      <c r="C45384">
        <v>37</v>
      </c>
      <c r="D45384" t="s">
        <v>48</v>
      </c>
      <c r="E45384" t="s">
        <v>32</v>
      </c>
      <c r="F45384">
        <v>0</v>
      </c>
      <c r="G45384">
        <v>0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 t="s">
        <v>23</v>
      </c>
      <c r="R45384">
        <v>52600</v>
      </c>
      <c r="S45384">
        <v>14769</v>
      </c>
      <c r="T45384">
        <v>0</v>
      </c>
      <c r="U45384">
        <v>46106</v>
      </c>
      <c r="V45384">
        <v>42636</v>
      </c>
      <c r="W45384">
        <v>14769</v>
      </c>
    </row>
    <row r="45385" spans="1:23" x14ac:dyDescent="0.35">
      <c r="A45385" s="3" t="s">
        <v>458</v>
      </c>
      <c r="B45385" s="1">
        <v>48417</v>
      </c>
      <c r="C45385">
        <v>37</v>
      </c>
      <c r="D45385" t="s">
        <v>251</v>
      </c>
      <c r="E45385" t="s">
        <v>32</v>
      </c>
      <c r="F45385">
        <v>0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 t="s">
        <v>23</v>
      </c>
      <c r="R45385">
        <v>3265</v>
      </c>
      <c r="S45385">
        <v>691</v>
      </c>
      <c r="T45385">
        <v>0</v>
      </c>
      <c r="U45385">
        <v>2819</v>
      </c>
      <c r="V45385">
        <v>2519</v>
      </c>
      <c r="W45385">
        <v>691</v>
      </c>
    </row>
    <row r="45386" spans="1:23" x14ac:dyDescent="0.35">
      <c r="A45386" s="3" t="s">
        <v>458</v>
      </c>
      <c r="B45386" s="1">
        <v>48197</v>
      </c>
      <c r="C45386">
        <v>37</v>
      </c>
      <c r="D45386" t="s">
        <v>155</v>
      </c>
      <c r="E45386" t="s">
        <v>32</v>
      </c>
      <c r="F45386">
        <v>0</v>
      </c>
      <c r="G45386">
        <v>0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  <c r="Q45386" t="s">
        <v>23</v>
      </c>
      <c r="R45386">
        <v>3933</v>
      </c>
      <c r="S45386">
        <v>912</v>
      </c>
      <c r="T45386">
        <v>0</v>
      </c>
      <c r="U45386">
        <v>3407</v>
      </c>
      <c r="V45386">
        <v>3087</v>
      </c>
      <c r="W45386">
        <v>912</v>
      </c>
    </row>
    <row r="45387" spans="1:23" x14ac:dyDescent="0.35">
      <c r="A45387" s="3" t="s">
        <v>458</v>
      </c>
      <c r="B45387" s="1">
        <v>48219</v>
      </c>
      <c r="C45387">
        <v>37</v>
      </c>
      <c r="D45387" t="s">
        <v>169</v>
      </c>
      <c r="E45387" t="s">
        <v>32</v>
      </c>
      <c r="F45387">
        <v>0</v>
      </c>
      <c r="G45387">
        <v>0</v>
      </c>
      <c r="H45387">
        <v>0</v>
      </c>
      <c r="I45387">
        <v>0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 t="s">
        <v>23</v>
      </c>
      <c r="R45387">
        <v>23021</v>
      </c>
      <c r="S45387">
        <v>3453</v>
      </c>
      <c r="T45387">
        <v>0</v>
      </c>
      <c r="U45387">
        <v>19132</v>
      </c>
      <c r="V45387">
        <v>17109</v>
      </c>
      <c r="W45387">
        <v>3453</v>
      </c>
    </row>
    <row r="45388" spans="1:23" x14ac:dyDescent="0.35">
      <c r="A45388" s="3" t="s">
        <v>458</v>
      </c>
      <c r="B45388" s="1">
        <v>48033</v>
      </c>
      <c r="C45388">
        <v>37</v>
      </c>
      <c r="D45388" t="s">
        <v>229</v>
      </c>
      <c r="E45388" t="s">
        <v>32</v>
      </c>
      <c r="F45388">
        <v>0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 t="s">
        <v>23</v>
      </c>
      <c r="R45388">
        <v>654</v>
      </c>
      <c r="S45388">
        <v>174</v>
      </c>
      <c r="T45388">
        <v>0</v>
      </c>
      <c r="U45388">
        <v>574</v>
      </c>
      <c r="V45388">
        <v>524</v>
      </c>
      <c r="W45388">
        <v>174</v>
      </c>
    </row>
    <row r="45389" spans="1:23" x14ac:dyDescent="0.35">
      <c r="A45389" s="3" t="s">
        <v>458</v>
      </c>
      <c r="B45389" s="1">
        <v>48255</v>
      </c>
      <c r="C45389">
        <v>37</v>
      </c>
      <c r="D45389" t="s">
        <v>221</v>
      </c>
      <c r="E45389" t="s">
        <v>32</v>
      </c>
      <c r="F45389">
        <v>0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  <c r="Q45389" t="s">
        <v>23</v>
      </c>
      <c r="R45389">
        <v>15601</v>
      </c>
      <c r="S45389">
        <v>2211</v>
      </c>
      <c r="T45389">
        <v>0</v>
      </c>
      <c r="U45389">
        <v>13426</v>
      </c>
      <c r="V45389">
        <v>12282</v>
      </c>
      <c r="W45389">
        <v>2211</v>
      </c>
    </row>
    <row r="45390" spans="1:23" x14ac:dyDescent="0.35">
      <c r="A45390" s="3" t="s">
        <v>458</v>
      </c>
      <c r="B45390" s="1">
        <v>48153</v>
      </c>
      <c r="C45390">
        <v>37</v>
      </c>
      <c r="D45390" t="s">
        <v>34</v>
      </c>
      <c r="E45390" t="s">
        <v>32</v>
      </c>
      <c r="F45390">
        <v>0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 t="s">
        <v>23</v>
      </c>
      <c r="R45390">
        <v>5712</v>
      </c>
      <c r="S45390">
        <v>1070</v>
      </c>
      <c r="T45390">
        <v>0</v>
      </c>
      <c r="U45390">
        <v>4743</v>
      </c>
      <c r="V45390">
        <v>4203</v>
      </c>
      <c r="W45390">
        <v>1070</v>
      </c>
    </row>
    <row r="45391" spans="1:23" x14ac:dyDescent="0.35">
      <c r="A45391" s="3" t="s">
        <v>458</v>
      </c>
      <c r="B45391" s="1">
        <v>48459</v>
      </c>
      <c r="C45391">
        <v>37</v>
      </c>
      <c r="D45391" t="s">
        <v>153</v>
      </c>
      <c r="E45391" t="s">
        <v>32</v>
      </c>
      <c r="F45391">
        <v>0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0</v>
      </c>
      <c r="P45391">
        <v>0</v>
      </c>
      <c r="Q45391" t="s">
        <v>25</v>
      </c>
      <c r="R45391">
        <v>41753</v>
      </c>
      <c r="S45391">
        <v>7825</v>
      </c>
      <c r="T45391">
        <v>0</v>
      </c>
      <c r="U45391">
        <v>35431</v>
      </c>
      <c r="V45391">
        <v>31821</v>
      </c>
      <c r="W45391">
        <v>7825</v>
      </c>
    </row>
    <row r="45392" spans="1:23" x14ac:dyDescent="0.35">
      <c r="A45392" s="3" t="s">
        <v>458</v>
      </c>
      <c r="B45392" s="1">
        <v>48241</v>
      </c>
      <c r="C45392">
        <v>37</v>
      </c>
      <c r="D45392" t="s">
        <v>56</v>
      </c>
      <c r="E45392" t="s">
        <v>32</v>
      </c>
      <c r="F45392">
        <v>0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0</v>
      </c>
      <c r="Q45392" t="s">
        <v>23</v>
      </c>
      <c r="R45392">
        <v>35529</v>
      </c>
      <c r="S45392">
        <v>7187</v>
      </c>
      <c r="T45392">
        <v>0</v>
      </c>
      <c r="U45392">
        <v>30044</v>
      </c>
      <c r="V45392">
        <v>27090</v>
      </c>
      <c r="W45392">
        <v>7187</v>
      </c>
    </row>
    <row r="45393" spans="1:23" x14ac:dyDescent="0.35">
      <c r="A45393" s="3" t="s">
        <v>458</v>
      </c>
      <c r="B45393" s="1">
        <v>48405</v>
      </c>
      <c r="C45393">
        <v>37</v>
      </c>
      <c r="D45393" t="s">
        <v>226</v>
      </c>
      <c r="E45393" t="s">
        <v>32</v>
      </c>
      <c r="F45393">
        <v>0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0</v>
      </c>
      <c r="Q45393" t="s">
        <v>23</v>
      </c>
      <c r="R45393">
        <v>8237</v>
      </c>
      <c r="S45393">
        <v>2227</v>
      </c>
      <c r="T45393">
        <v>0</v>
      </c>
      <c r="U45393">
        <v>7184</v>
      </c>
      <c r="V45393">
        <v>6634</v>
      </c>
      <c r="W45393">
        <v>2227</v>
      </c>
    </row>
    <row r="45394" spans="1:23" x14ac:dyDescent="0.35">
      <c r="A45394" s="3" t="s">
        <v>458</v>
      </c>
      <c r="B45394" s="1">
        <v>48057</v>
      </c>
      <c r="C45394">
        <v>37</v>
      </c>
      <c r="D45394" t="s">
        <v>72</v>
      </c>
      <c r="E45394" t="s">
        <v>32</v>
      </c>
      <c r="F45394">
        <v>0</v>
      </c>
      <c r="G45394">
        <v>0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 t="s">
        <v>23</v>
      </c>
      <c r="R45394">
        <v>21290</v>
      </c>
      <c r="S45394">
        <v>3981</v>
      </c>
      <c r="T45394">
        <v>0</v>
      </c>
      <c r="U45394">
        <v>17975</v>
      </c>
      <c r="V45394">
        <v>16194</v>
      </c>
      <c r="W45394">
        <v>3981</v>
      </c>
    </row>
    <row r="45395" spans="1:23" x14ac:dyDescent="0.35">
      <c r="A45395" s="3" t="s">
        <v>458</v>
      </c>
      <c r="B45395" s="1">
        <v>48149</v>
      </c>
      <c r="C45395">
        <v>37</v>
      </c>
      <c r="D45395" t="s">
        <v>90</v>
      </c>
      <c r="E45395" t="s">
        <v>32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 t="s">
        <v>23</v>
      </c>
      <c r="R45395">
        <v>25346</v>
      </c>
      <c r="S45395">
        <v>6679</v>
      </c>
      <c r="T45395">
        <v>0</v>
      </c>
      <c r="U45395">
        <v>22121</v>
      </c>
      <c r="V45395">
        <v>20271</v>
      </c>
      <c r="W45395">
        <v>6679</v>
      </c>
    </row>
    <row r="45396" spans="1:23" x14ac:dyDescent="0.35">
      <c r="A45396" s="3" t="s">
        <v>458</v>
      </c>
      <c r="B45396" s="1">
        <v>48063</v>
      </c>
      <c r="C45396">
        <v>37</v>
      </c>
      <c r="D45396" t="s">
        <v>134</v>
      </c>
      <c r="E45396" t="s">
        <v>32</v>
      </c>
      <c r="F45396">
        <v>0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 t="s">
        <v>23</v>
      </c>
      <c r="R45396">
        <v>13094</v>
      </c>
      <c r="S45396">
        <v>2494</v>
      </c>
      <c r="T45396">
        <v>0</v>
      </c>
      <c r="U45396">
        <v>10845</v>
      </c>
      <c r="V45396">
        <v>9646</v>
      </c>
      <c r="W45396">
        <v>2494</v>
      </c>
    </row>
    <row r="45397" spans="1:23" x14ac:dyDescent="0.35">
      <c r="A45397" s="3" t="s">
        <v>458</v>
      </c>
      <c r="B45397" s="1">
        <v>48145</v>
      </c>
      <c r="C45397">
        <v>37</v>
      </c>
      <c r="D45397" t="s">
        <v>186</v>
      </c>
      <c r="E45397" t="s">
        <v>32</v>
      </c>
      <c r="F45397">
        <v>0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  <c r="Q45397" t="s">
        <v>25</v>
      </c>
      <c r="R45397">
        <v>17297</v>
      </c>
      <c r="S45397">
        <v>3226</v>
      </c>
      <c r="T45397">
        <v>0</v>
      </c>
      <c r="U45397">
        <v>14844</v>
      </c>
      <c r="V45397">
        <v>13671</v>
      </c>
      <c r="W45397">
        <v>3226</v>
      </c>
    </row>
    <row r="45398" spans="1:23" x14ac:dyDescent="0.35">
      <c r="A45398" s="3" t="s">
        <v>458</v>
      </c>
      <c r="B45398" s="1">
        <v>48135</v>
      </c>
      <c r="C45398">
        <v>37</v>
      </c>
      <c r="D45398" t="s">
        <v>128</v>
      </c>
      <c r="E45398" t="s">
        <v>32</v>
      </c>
      <c r="F45398">
        <v>0</v>
      </c>
      <c r="G45398">
        <v>0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 t="s">
        <v>25</v>
      </c>
      <c r="R45398">
        <v>166223</v>
      </c>
      <c r="S45398">
        <v>15970</v>
      </c>
      <c r="T45398">
        <v>0</v>
      </c>
      <c r="U45398">
        <v>131330</v>
      </c>
      <c r="V45398">
        <v>115893</v>
      </c>
      <c r="W45398">
        <v>15970</v>
      </c>
    </row>
    <row r="45399" spans="1:23" x14ac:dyDescent="0.35">
      <c r="A45399" s="3" t="s">
        <v>458</v>
      </c>
      <c r="B45399" s="1">
        <v>48373</v>
      </c>
      <c r="C45399">
        <v>37</v>
      </c>
      <c r="D45399" t="s">
        <v>59</v>
      </c>
      <c r="E45399" t="s">
        <v>32</v>
      </c>
      <c r="F45399">
        <v>0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 t="s">
        <v>23</v>
      </c>
      <c r="R45399">
        <v>51353</v>
      </c>
      <c r="S45399">
        <v>9733</v>
      </c>
      <c r="T45399">
        <v>0</v>
      </c>
      <c r="U45399">
        <v>44625</v>
      </c>
      <c r="V45399">
        <v>41147</v>
      </c>
      <c r="W45399">
        <v>9733</v>
      </c>
    </row>
    <row r="45400" spans="1:23" x14ac:dyDescent="0.35">
      <c r="A45400" s="3" t="s">
        <v>458</v>
      </c>
      <c r="B45400" s="1">
        <v>48069</v>
      </c>
      <c r="C45400">
        <v>37</v>
      </c>
      <c r="D45400" t="s">
        <v>164</v>
      </c>
      <c r="E45400" t="s">
        <v>32</v>
      </c>
      <c r="F45400">
        <v>0</v>
      </c>
      <c r="G45400">
        <v>0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0</v>
      </c>
      <c r="Q45400" t="s">
        <v>23</v>
      </c>
      <c r="R45400">
        <v>7530</v>
      </c>
      <c r="S45400">
        <v>1236</v>
      </c>
      <c r="T45400">
        <v>0</v>
      </c>
      <c r="U45400">
        <v>6121</v>
      </c>
      <c r="V45400">
        <v>5371</v>
      </c>
      <c r="W45400">
        <v>1236</v>
      </c>
    </row>
    <row r="45401" spans="1:23" x14ac:dyDescent="0.35">
      <c r="A45401" s="3" t="s">
        <v>458</v>
      </c>
      <c r="B45401" s="1">
        <v>48159</v>
      </c>
      <c r="C45401">
        <v>37</v>
      </c>
      <c r="D45401" t="s">
        <v>44</v>
      </c>
      <c r="E45401" t="s">
        <v>32</v>
      </c>
      <c r="F45401">
        <v>0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 t="s">
        <v>23</v>
      </c>
      <c r="R45401">
        <v>10725</v>
      </c>
      <c r="S45401">
        <v>2367</v>
      </c>
      <c r="T45401">
        <v>0</v>
      </c>
      <c r="U45401">
        <v>9214</v>
      </c>
      <c r="V45401">
        <v>8243</v>
      </c>
      <c r="W45401">
        <v>2367</v>
      </c>
    </row>
    <row r="45402" spans="1:23" x14ac:dyDescent="0.35">
      <c r="A45402" s="3" t="s">
        <v>458</v>
      </c>
      <c r="B45402" s="1">
        <v>48305</v>
      </c>
      <c r="C45402">
        <v>37</v>
      </c>
      <c r="D45402" t="s">
        <v>171</v>
      </c>
      <c r="E45402" t="s">
        <v>32</v>
      </c>
      <c r="F45402">
        <v>0</v>
      </c>
      <c r="G45402">
        <v>0</v>
      </c>
      <c r="H45402">
        <v>0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0</v>
      </c>
      <c r="Q45402" t="s">
        <v>25</v>
      </c>
      <c r="R45402">
        <v>5951</v>
      </c>
      <c r="S45402">
        <v>974</v>
      </c>
      <c r="T45402">
        <v>0</v>
      </c>
      <c r="U45402">
        <v>4886</v>
      </c>
      <c r="V45402">
        <v>4329</v>
      </c>
      <c r="W45402">
        <v>974</v>
      </c>
    </row>
    <row r="45403" spans="1:23" x14ac:dyDescent="0.35">
      <c r="A45403" s="3" t="s">
        <v>458</v>
      </c>
      <c r="B45403" s="1">
        <v>48423</v>
      </c>
      <c r="C45403">
        <v>37</v>
      </c>
      <c r="D45403" t="s">
        <v>93</v>
      </c>
      <c r="E45403" t="s">
        <v>32</v>
      </c>
      <c r="F45403">
        <v>0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 t="s">
        <v>25</v>
      </c>
      <c r="R45403">
        <v>232751</v>
      </c>
      <c r="S45403">
        <v>39337</v>
      </c>
      <c r="T45403">
        <v>0</v>
      </c>
      <c r="U45403">
        <v>195138</v>
      </c>
      <c r="V45403">
        <v>175982</v>
      </c>
      <c r="W45403">
        <v>39337</v>
      </c>
    </row>
    <row r="45404" spans="1:23" x14ac:dyDescent="0.35">
      <c r="A45404" s="3" t="s">
        <v>458</v>
      </c>
      <c r="B45404" s="1">
        <v>48169</v>
      </c>
      <c r="C45404">
        <v>37</v>
      </c>
      <c r="D45404" t="s">
        <v>116</v>
      </c>
      <c r="E45404" t="s">
        <v>32</v>
      </c>
      <c r="F45404">
        <v>0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0</v>
      </c>
      <c r="Q45404" t="s">
        <v>23</v>
      </c>
      <c r="R45404">
        <v>6229</v>
      </c>
      <c r="S45404">
        <v>719</v>
      </c>
      <c r="T45404">
        <v>0</v>
      </c>
      <c r="U45404">
        <v>5559</v>
      </c>
      <c r="V45404">
        <v>5187</v>
      </c>
      <c r="W45404">
        <v>719</v>
      </c>
    </row>
    <row r="45405" spans="1:23" x14ac:dyDescent="0.35">
      <c r="A45405" s="3" t="s">
        <v>458</v>
      </c>
      <c r="B45405" s="1">
        <v>48151</v>
      </c>
      <c r="C45405">
        <v>37</v>
      </c>
      <c r="D45405" t="s">
        <v>212</v>
      </c>
      <c r="E45405" t="s">
        <v>32</v>
      </c>
      <c r="F45405">
        <v>0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 t="s">
        <v>23</v>
      </c>
      <c r="R45405">
        <v>3830</v>
      </c>
      <c r="S45405">
        <v>961</v>
      </c>
      <c r="T45405">
        <v>0</v>
      </c>
      <c r="U45405">
        <v>3282</v>
      </c>
      <c r="V45405">
        <v>3012</v>
      </c>
      <c r="W45405">
        <v>961</v>
      </c>
    </row>
    <row r="45406" spans="1:23" x14ac:dyDescent="0.35">
      <c r="A45406" s="3" t="s">
        <v>458</v>
      </c>
      <c r="B45406" s="1">
        <v>48179</v>
      </c>
      <c r="C45406">
        <v>37</v>
      </c>
      <c r="D45406" t="s">
        <v>246</v>
      </c>
      <c r="E45406" t="s">
        <v>32</v>
      </c>
      <c r="F45406">
        <v>0</v>
      </c>
      <c r="G45406">
        <v>0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>
        <v>0</v>
      </c>
      <c r="O45406">
        <v>0</v>
      </c>
      <c r="P45406">
        <v>0</v>
      </c>
      <c r="Q45406" t="s">
        <v>23</v>
      </c>
      <c r="R45406">
        <v>21886</v>
      </c>
      <c r="S45406">
        <v>3531</v>
      </c>
      <c r="T45406">
        <v>0</v>
      </c>
      <c r="U45406">
        <v>18211</v>
      </c>
      <c r="V45406">
        <v>16344</v>
      </c>
      <c r="W45406">
        <v>3531</v>
      </c>
    </row>
    <row r="45407" spans="1:23" x14ac:dyDescent="0.35">
      <c r="A45407" s="3" t="s">
        <v>458</v>
      </c>
      <c r="B45407" s="1">
        <v>48211</v>
      </c>
      <c r="C45407">
        <v>37</v>
      </c>
      <c r="D45407" t="s">
        <v>148</v>
      </c>
      <c r="E45407" t="s">
        <v>32</v>
      </c>
      <c r="F45407">
        <v>0</v>
      </c>
      <c r="G45407">
        <v>0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 t="s">
        <v>23</v>
      </c>
      <c r="R45407">
        <v>3819</v>
      </c>
      <c r="S45407">
        <v>606</v>
      </c>
      <c r="T45407">
        <v>0</v>
      </c>
      <c r="U45407">
        <v>3126</v>
      </c>
      <c r="V45407">
        <v>2666</v>
      </c>
      <c r="W45407">
        <v>606</v>
      </c>
    </row>
    <row r="45408" spans="1:23" x14ac:dyDescent="0.35">
      <c r="A45408" s="3" t="s">
        <v>458</v>
      </c>
      <c r="B45408" s="1">
        <v>48137</v>
      </c>
      <c r="C45408">
        <v>37</v>
      </c>
      <c r="D45408" t="s">
        <v>137</v>
      </c>
      <c r="E45408" t="s">
        <v>32</v>
      </c>
      <c r="F45408">
        <v>0</v>
      </c>
      <c r="G45408">
        <v>0</v>
      </c>
      <c r="H45408">
        <v>0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>
        <v>0</v>
      </c>
      <c r="O45408">
        <v>0</v>
      </c>
      <c r="P45408">
        <v>0</v>
      </c>
      <c r="Q45408" t="s">
        <v>23</v>
      </c>
      <c r="R45408">
        <v>1932</v>
      </c>
      <c r="S45408">
        <v>561</v>
      </c>
      <c r="T45408">
        <v>0</v>
      </c>
      <c r="U45408">
        <v>1646</v>
      </c>
      <c r="V45408">
        <v>1512</v>
      </c>
      <c r="W45408">
        <v>561</v>
      </c>
    </row>
    <row r="45409" spans="1:23" x14ac:dyDescent="0.35">
      <c r="A45409" s="3" t="s">
        <v>458</v>
      </c>
      <c r="B45409" s="1">
        <v>48009</v>
      </c>
      <c r="C45409">
        <v>37</v>
      </c>
      <c r="D45409" t="s">
        <v>218</v>
      </c>
      <c r="E45409" t="s">
        <v>32</v>
      </c>
      <c r="F45409">
        <v>0</v>
      </c>
      <c r="G45409">
        <v>0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 t="s">
        <v>25</v>
      </c>
      <c r="R45409">
        <v>8553</v>
      </c>
      <c r="S45409">
        <v>1677</v>
      </c>
      <c r="T45409">
        <v>0</v>
      </c>
      <c r="U45409">
        <v>7395</v>
      </c>
      <c r="V45409">
        <v>6710</v>
      </c>
      <c r="W45409">
        <v>1677</v>
      </c>
    </row>
    <row r="45410" spans="1:23" x14ac:dyDescent="0.35">
      <c r="A45410" s="3" t="s">
        <v>458</v>
      </c>
      <c r="B45410" s="1">
        <v>48121</v>
      </c>
      <c r="C45410">
        <v>37</v>
      </c>
      <c r="D45410" t="s">
        <v>113</v>
      </c>
      <c r="E45410" t="s">
        <v>32</v>
      </c>
      <c r="F45410">
        <v>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 t="s">
        <v>25</v>
      </c>
      <c r="R45410">
        <v>887207</v>
      </c>
      <c r="S45410">
        <v>93499</v>
      </c>
      <c r="T45410">
        <v>0</v>
      </c>
      <c r="U45410">
        <v>749075</v>
      </c>
      <c r="V45410">
        <v>671713</v>
      </c>
      <c r="W45410">
        <v>93499</v>
      </c>
    </row>
    <row r="45411" spans="1:23" x14ac:dyDescent="0.35">
      <c r="A45411" s="3" t="s">
        <v>458</v>
      </c>
      <c r="B45411" s="1">
        <v>48027</v>
      </c>
      <c r="C45411">
        <v>37</v>
      </c>
      <c r="D45411" t="s">
        <v>111</v>
      </c>
      <c r="E45411" t="s">
        <v>32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 t="s">
        <v>25</v>
      </c>
      <c r="R45411">
        <v>362924</v>
      </c>
      <c r="S45411">
        <v>40534</v>
      </c>
      <c r="T45411">
        <v>0</v>
      </c>
      <c r="U45411">
        <v>293809</v>
      </c>
      <c r="V45411">
        <v>262932</v>
      </c>
      <c r="W45411">
        <v>40534</v>
      </c>
    </row>
    <row r="45412" spans="1:23" x14ac:dyDescent="0.35">
      <c r="A45412" s="3" t="s">
        <v>458</v>
      </c>
      <c r="B45412" s="1">
        <v>48227</v>
      </c>
      <c r="C45412">
        <v>37</v>
      </c>
      <c r="D45412" t="s">
        <v>52</v>
      </c>
      <c r="E45412" t="s">
        <v>32</v>
      </c>
      <c r="F45412">
        <v>0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 t="s">
        <v>23</v>
      </c>
      <c r="R45412">
        <v>36664</v>
      </c>
      <c r="S45412">
        <v>4813</v>
      </c>
      <c r="T45412">
        <v>0</v>
      </c>
      <c r="U45412">
        <v>31250</v>
      </c>
      <c r="V45412">
        <v>28652</v>
      </c>
      <c r="W45412">
        <v>4813</v>
      </c>
    </row>
    <row r="45413" spans="1:23" x14ac:dyDescent="0.35">
      <c r="A45413" s="3" t="s">
        <v>458</v>
      </c>
      <c r="B45413" s="1">
        <v>48097</v>
      </c>
      <c r="C45413">
        <v>37</v>
      </c>
      <c r="D45413" t="s">
        <v>245</v>
      </c>
      <c r="E45413" t="s">
        <v>32</v>
      </c>
      <c r="F45413">
        <v>0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 t="s">
        <v>23</v>
      </c>
      <c r="R45413">
        <v>41257</v>
      </c>
      <c r="S45413">
        <v>7804</v>
      </c>
      <c r="T45413">
        <v>0</v>
      </c>
      <c r="U45413">
        <v>34782</v>
      </c>
      <c r="V45413">
        <v>31512</v>
      </c>
      <c r="W45413">
        <v>7804</v>
      </c>
    </row>
    <row r="45414" spans="1:23" x14ac:dyDescent="0.35">
      <c r="A45414" s="3" t="s">
        <v>458</v>
      </c>
      <c r="B45414" s="1">
        <v>48207</v>
      </c>
      <c r="C45414">
        <v>37</v>
      </c>
      <c r="D45414" t="s">
        <v>133</v>
      </c>
      <c r="E45414" t="s">
        <v>32</v>
      </c>
      <c r="F45414">
        <v>0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 t="s">
        <v>23</v>
      </c>
      <c r="R45414">
        <v>5658</v>
      </c>
      <c r="S45414">
        <v>1266</v>
      </c>
      <c r="T45414">
        <v>0</v>
      </c>
      <c r="U45414">
        <v>5042</v>
      </c>
      <c r="V45414">
        <v>4702</v>
      </c>
      <c r="W45414">
        <v>1266</v>
      </c>
    </row>
    <row r="45415" spans="1:23" x14ac:dyDescent="0.35">
      <c r="A45415" s="3" t="s">
        <v>458</v>
      </c>
      <c r="B45415" s="1">
        <v>48343</v>
      </c>
      <c r="C45415">
        <v>37</v>
      </c>
      <c r="D45415" t="s">
        <v>132</v>
      </c>
      <c r="E45415" t="s">
        <v>32</v>
      </c>
      <c r="F45415">
        <v>0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 t="s">
        <v>23</v>
      </c>
      <c r="R45415">
        <v>12388</v>
      </c>
      <c r="S45415">
        <v>2730</v>
      </c>
      <c r="T45415">
        <v>0</v>
      </c>
      <c r="U45415">
        <v>10497</v>
      </c>
      <c r="V45415">
        <v>9531</v>
      </c>
      <c r="W45415">
        <v>2730</v>
      </c>
    </row>
    <row r="45416" spans="1:23" x14ac:dyDescent="0.35">
      <c r="A45416" s="3" t="s">
        <v>458</v>
      </c>
      <c r="B45416" s="1">
        <v>48401</v>
      </c>
      <c r="C45416">
        <v>37</v>
      </c>
      <c r="D45416" t="s">
        <v>266</v>
      </c>
      <c r="E45416" t="s">
        <v>32</v>
      </c>
      <c r="F45416">
        <v>0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 t="s">
        <v>25</v>
      </c>
      <c r="R45416">
        <v>54406</v>
      </c>
      <c r="S45416">
        <v>9197</v>
      </c>
      <c r="T45416">
        <v>0</v>
      </c>
      <c r="U45416">
        <v>46621</v>
      </c>
      <c r="V45416">
        <v>42382</v>
      </c>
      <c r="W45416">
        <v>9197</v>
      </c>
    </row>
    <row r="45417" spans="1:23" x14ac:dyDescent="0.35">
      <c r="A45417" s="3" t="s">
        <v>458</v>
      </c>
      <c r="B45417" s="1">
        <v>48007</v>
      </c>
      <c r="C45417">
        <v>37</v>
      </c>
      <c r="D45417" t="s">
        <v>141</v>
      </c>
      <c r="E45417" t="s">
        <v>32</v>
      </c>
      <c r="F45417">
        <v>0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 t="s">
        <v>25</v>
      </c>
      <c r="R45417">
        <v>23510</v>
      </c>
      <c r="S45417">
        <v>6791</v>
      </c>
      <c r="T45417">
        <v>0</v>
      </c>
      <c r="U45417">
        <v>20763</v>
      </c>
      <c r="V45417">
        <v>19341</v>
      </c>
      <c r="W45417">
        <v>6791</v>
      </c>
    </row>
    <row r="45418" spans="1:23" x14ac:dyDescent="0.35">
      <c r="A45418" s="3" t="s">
        <v>458</v>
      </c>
      <c r="B45418" s="1">
        <v>48249</v>
      </c>
      <c r="C45418">
        <v>37</v>
      </c>
      <c r="D45418" t="s">
        <v>193</v>
      </c>
      <c r="E45418" t="s">
        <v>32</v>
      </c>
      <c r="F45418">
        <v>0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 t="s">
        <v>23</v>
      </c>
      <c r="R45418">
        <v>40482</v>
      </c>
      <c r="S45418">
        <v>6358</v>
      </c>
      <c r="T45418">
        <v>0</v>
      </c>
      <c r="U45418">
        <v>33162</v>
      </c>
      <c r="V45418">
        <v>29414</v>
      </c>
      <c r="W45418">
        <v>6358</v>
      </c>
    </row>
    <row r="45419" spans="1:23" x14ac:dyDescent="0.35">
      <c r="A45419" s="3" t="s">
        <v>458</v>
      </c>
      <c r="B45419" s="1">
        <v>48223</v>
      </c>
      <c r="C45419">
        <v>37</v>
      </c>
      <c r="D45419" t="s">
        <v>103</v>
      </c>
      <c r="E45419" t="s">
        <v>32</v>
      </c>
      <c r="F45419">
        <v>0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 t="s">
        <v>23</v>
      </c>
      <c r="R45419">
        <v>37084</v>
      </c>
      <c r="S45419">
        <v>6887</v>
      </c>
      <c r="T45419">
        <v>0</v>
      </c>
      <c r="U45419">
        <v>31285</v>
      </c>
      <c r="V45419">
        <v>28123</v>
      </c>
      <c r="W45419">
        <v>6887</v>
      </c>
    </row>
    <row r="45420" spans="1:23" x14ac:dyDescent="0.35">
      <c r="A45420" s="3" t="s">
        <v>458</v>
      </c>
      <c r="B45420" s="1">
        <v>48419</v>
      </c>
      <c r="C45420">
        <v>37</v>
      </c>
      <c r="D45420" t="s">
        <v>94</v>
      </c>
      <c r="E45420" t="s">
        <v>32</v>
      </c>
      <c r="F45420">
        <v>0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 t="s">
        <v>23</v>
      </c>
      <c r="R45420">
        <v>25274</v>
      </c>
      <c r="S45420">
        <v>4532</v>
      </c>
      <c r="T45420">
        <v>0</v>
      </c>
      <c r="U45420">
        <v>20942</v>
      </c>
      <c r="V45420">
        <v>18710</v>
      </c>
      <c r="W45420">
        <v>4532</v>
      </c>
    </row>
    <row r="45421" spans="1:23" x14ac:dyDescent="0.35">
      <c r="A45421" s="3" t="s">
        <v>458</v>
      </c>
      <c r="B45421" s="1">
        <v>48177</v>
      </c>
      <c r="C45421">
        <v>37</v>
      </c>
      <c r="D45421" t="s">
        <v>46</v>
      </c>
      <c r="E45421" t="s">
        <v>32</v>
      </c>
      <c r="F45421">
        <v>0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 t="s">
        <v>23</v>
      </c>
      <c r="R45421">
        <v>20837</v>
      </c>
      <c r="S45421">
        <v>3572</v>
      </c>
      <c r="T45421">
        <v>0</v>
      </c>
      <c r="U45421">
        <v>17232</v>
      </c>
      <c r="V45421">
        <v>15272</v>
      </c>
      <c r="W45421">
        <v>3572</v>
      </c>
    </row>
    <row r="45422" spans="1:23" x14ac:dyDescent="0.35">
      <c r="A45422" s="3" t="s">
        <v>458</v>
      </c>
      <c r="B45422" s="1">
        <v>48231</v>
      </c>
      <c r="C45422">
        <v>37</v>
      </c>
      <c r="D45422" t="s">
        <v>216</v>
      </c>
      <c r="E45422" t="s">
        <v>32</v>
      </c>
      <c r="F45422">
        <v>0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 t="s">
        <v>25</v>
      </c>
      <c r="R45422">
        <v>98594</v>
      </c>
      <c r="S45422">
        <v>15810</v>
      </c>
      <c r="T45422">
        <v>0</v>
      </c>
      <c r="U45422">
        <v>83269</v>
      </c>
      <c r="V45422">
        <v>75098</v>
      </c>
      <c r="W45422">
        <v>15810</v>
      </c>
    </row>
    <row r="45423" spans="1:23" x14ac:dyDescent="0.35">
      <c r="A45423" s="3" t="s">
        <v>458</v>
      </c>
      <c r="B45423" s="1">
        <v>48217</v>
      </c>
      <c r="C45423">
        <v>37</v>
      </c>
      <c r="D45423" t="s">
        <v>86</v>
      </c>
      <c r="E45423" t="s">
        <v>32</v>
      </c>
      <c r="F45423">
        <v>0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 t="s">
        <v>23</v>
      </c>
      <c r="R45423">
        <v>36649</v>
      </c>
      <c r="S45423">
        <v>7684</v>
      </c>
      <c r="T45423">
        <v>0</v>
      </c>
      <c r="U45423">
        <v>31189</v>
      </c>
      <c r="V45423">
        <v>28169</v>
      </c>
      <c r="W45423">
        <v>7684</v>
      </c>
    </row>
    <row r="45424" spans="1:23" x14ac:dyDescent="0.35">
      <c r="A45424" s="3" t="s">
        <v>458</v>
      </c>
      <c r="B45424" s="1">
        <v>48497</v>
      </c>
      <c r="C45424">
        <v>37</v>
      </c>
      <c r="D45424" t="s">
        <v>165</v>
      </c>
      <c r="E45424" t="s">
        <v>32</v>
      </c>
      <c r="F45424">
        <v>0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 t="s">
        <v>25</v>
      </c>
      <c r="R45424">
        <v>69984</v>
      </c>
      <c r="S45424">
        <v>10598</v>
      </c>
      <c r="T45424">
        <v>0</v>
      </c>
      <c r="U45424">
        <v>58839</v>
      </c>
      <c r="V45424">
        <v>52703</v>
      </c>
      <c r="W45424">
        <v>10598</v>
      </c>
    </row>
    <row r="45425" spans="1:23" x14ac:dyDescent="0.35">
      <c r="A45425" s="3" t="s">
        <v>458</v>
      </c>
      <c r="B45425" s="1">
        <v>48495</v>
      </c>
      <c r="C45425">
        <v>37</v>
      </c>
      <c r="D45425" t="s">
        <v>269</v>
      </c>
      <c r="E45425" t="s">
        <v>32</v>
      </c>
      <c r="F45425">
        <v>0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 t="s">
        <v>23</v>
      </c>
      <c r="R45425">
        <v>8010</v>
      </c>
      <c r="S45425">
        <v>964</v>
      </c>
      <c r="T45425">
        <v>0</v>
      </c>
      <c r="U45425">
        <v>6472</v>
      </c>
      <c r="V45425">
        <v>5681</v>
      </c>
      <c r="W45425">
        <v>964</v>
      </c>
    </row>
    <row r="45426" spans="1:23" x14ac:dyDescent="0.35">
      <c r="A45426" s="3" t="s">
        <v>458</v>
      </c>
      <c r="B45426" s="1">
        <v>48077</v>
      </c>
      <c r="C45426">
        <v>37</v>
      </c>
      <c r="D45426" t="s">
        <v>27</v>
      </c>
      <c r="E45426" t="s">
        <v>32</v>
      </c>
      <c r="F45426">
        <v>0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 t="s">
        <v>25</v>
      </c>
      <c r="R45426">
        <v>10471</v>
      </c>
      <c r="S45426">
        <v>2484</v>
      </c>
      <c r="T45426">
        <v>0</v>
      </c>
      <c r="U45426">
        <v>9203</v>
      </c>
      <c r="V45426">
        <v>8403</v>
      </c>
      <c r="W45426">
        <v>2484</v>
      </c>
    </row>
    <row r="45427" spans="1:23" x14ac:dyDescent="0.35">
      <c r="A45427" s="3" t="s">
        <v>458</v>
      </c>
      <c r="B45427" s="1">
        <v>48415</v>
      </c>
      <c r="C45427">
        <v>37</v>
      </c>
      <c r="D45427" t="s">
        <v>96</v>
      </c>
      <c r="E45427" t="s">
        <v>32</v>
      </c>
      <c r="F45427">
        <v>0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 t="s">
        <v>23</v>
      </c>
      <c r="R45427">
        <v>16703</v>
      </c>
      <c r="S45427">
        <v>2566</v>
      </c>
      <c r="T45427">
        <v>0</v>
      </c>
      <c r="U45427">
        <v>13962</v>
      </c>
      <c r="V45427">
        <v>12560</v>
      </c>
      <c r="W45427">
        <v>2566</v>
      </c>
    </row>
    <row r="45428" spans="1:23" x14ac:dyDescent="0.35">
      <c r="A45428" s="3" t="s">
        <v>458</v>
      </c>
      <c r="B45428" s="1">
        <v>48463</v>
      </c>
      <c r="C45428">
        <v>37</v>
      </c>
      <c r="D45428" t="s">
        <v>220</v>
      </c>
      <c r="E45428" t="s">
        <v>32</v>
      </c>
      <c r="F45428">
        <v>0</v>
      </c>
      <c r="G45428">
        <v>0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 t="s">
        <v>23</v>
      </c>
      <c r="R45428">
        <v>26741</v>
      </c>
      <c r="S45428">
        <v>4508</v>
      </c>
      <c r="T45428">
        <v>0</v>
      </c>
      <c r="U45428">
        <v>21975</v>
      </c>
      <c r="V45428">
        <v>19571</v>
      </c>
      <c r="W45428">
        <v>4508</v>
      </c>
    </row>
    <row r="45429" spans="1:23" x14ac:dyDescent="0.35">
      <c r="A45429" s="3" t="s">
        <v>458</v>
      </c>
      <c r="B45429" s="1">
        <v>48045</v>
      </c>
      <c r="C45429">
        <v>37</v>
      </c>
      <c r="D45429" t="s">
        <v>127</v>
      </c>
      <c r="E45429" t="s">
        <v>32</v>
      </c>
      <c r="F45429">
        <v>0</v>
      </c>
      <c r="G45429">
        <v>0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0</v>
      </c>
      <c r="Q45429" t="s">
        <v>23</v>
      </c>
      <c r="R45429">
        <v>1546</v>
      </c>
      <c r="S45429">
        <v>404</v>
      </c>
      <c r="T45429">
        <v>0</v>
      </c>
      <c r="U45429">
        <v>1345</v>
      </c>
      <c r="V45429">
        <v>1244</v>
      </c>
      <c r="W45429">
        <v>404</v>
      </c>
    </row>
    <row r="45430" spans="1:23" x14ac:dyDescent="0.35">
      <c r="A45430" s="3" t="s">
        <v>458</v>
      </c>
      <c r="B45430" s="1">
        <v>48277</v>
      </c>
      <c r="C45430">
        <v>37</v>
      </c>
      <c r="D45430" t="s">
        <v>24</v>
      </c>
      <c r="E45430" t="s">
        <v>32</v>
      </c>
      <c r="F45430">
        <v>0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 t="s">
        <v>23</v>
      </c>
      <c r="R45430">
        <v>49859</v>
      </c>
      <c r="S45430">
        <v>9726</v>
      </c>
      <c r="T45430">
        <v>0</v>
      </c>
      <c r="U45430">
        <v>41963</v>
      </c>
      <c r="V45430">
        <v>38086</v>
      </c>
      <c r="W45430">
        <v>9726</v>
      </c>
    </row>
    <row r="45431" spans="1:23" x14ac:dyDescent="0.35">
      <c r="A45431" s="3" t="s">
        <v>458</v>
      </c>
      <c r="B45431" s="1">
        <v>48467</v>
      </c>
      <c r="C45431">
        <v>37</v>
      </c>
      <c r="D45431" t="s">
        <v>40</v>
      </c>
      <c r="E45431" t="s">
        <v>32</v>
      </c>
      <c r="F45431">
        <v>0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 t="s">
        <v>23</v>
      </c>
      <c r="R45431">
        <v>56590</v>
      </c>
      <c r="S45431">
        <v>11495</v>
      </c>
      <c r="T45431">
        <v>0</v>
      </c>
      <c r="U45431">
        <v>48350</v>
      </c>
      <c r="V45431">
        <v>43587</v>
      </c>
      <c r="W45431">
        <v>11495</v>
      </c>
    </row>
    <row r="45432" spans="1:23" x14ac:dyDescent="0.35">
      <c r="A45432" s="3" t="s">
        <v>458</v>
      </c>
      <c r="B45432" s="1">
        <v>48433</v>
      </c>
      <c r="C45432">
        <v>37</v>
      </c>
      <c r="D45432" t="s">
        <v>119</v>
      </c>
      <c r="E45432" t="s">
        <v>32</v>
      </c>
      <c r="F45432">
        <v>0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 t="s">
        <v>23</v>
      </c>
      <c r="R45432">
        <v>1350</v>
      </c>
      <c r="S45432">
        <v>361</v>
      </c>
      <c r="T45432">
        <v>0</v>
      </c>
      <c r="U45432">
        <v>1171</v>
      </c>
      <c r="V45432">
        <v>1047</v>
      </c>
      <c r="W45432">
        <v>361</v>
      </c>
    </row>
    <row r="45433" spans="1:23" x14ac:dyDescent="0.35">
      <c r="A45433" s="3" t="s">
        <v>458</v>
      </c>
      <c r="B45433" s="1">
        <v>48321</v>
      </c>
      <c r="C45433">
        <v>37</v>
      </c>
      <c r="D45433" t="s">
        <v>207</v>
      </c>
      <c r="E45433" t="s">
        <v>32</v>
      </c>
      <c r="F45433">
        <v>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 t="s">
        <v>23</v>
      </c>
      <c r="R45433">
        <v>36643</v>
      </c>
      <c r="S45433">
        <v>6391</v>
      </c>
      <c r="T45433">
        <v>0</v>
      </c>
      <c r="U45433">
        <v>30315</v>
      </c>
      <c r="V45433">
        <v>27278</v>
      </c>
      <c r="W45433">
        <v>6391</v>
      </c>
    </row>
    <row r="45434" spans="1:23" x14ac:dyDescent="0.35">
      <c r="A45434" s="3" t="s">
        <v>458</v>
      </c>
      <c r="B45434" s="1">
        <v>48261</v>
      </c>
      <c r="C45434">
        <v>37</v>
      </c>
      <c r="D45434" t="s">
        <v>194</v>
      </c>
      <c r="E45434" t="s">
        <v>32</v>
      </c>
      <c r="F45434">
        <v>0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 t="s">
        <v>23</v>
      </c>
      <c r="R45434">
        <v>404</v>
      </c>
      <c r="S45434">
        <v>68</v>
      </c>
      <c r="T45434">
        <v>0</v>
      </c>
      <c r="U45434">
        <v>347</v>
      </c>
      <c r="V45434">
        <v>304</v>
      </c>
      <c r="W45434">
        <v>68</v>
      </c>
    </row>
    <row r="45435" spans="1:23" x14ac:dyDescent="0.35">
      <c r="A45435" s="3" t="s">
        <v>458</v>
      </c>
      <c r="B45435" s="1">
        <v>48035</v>
      </c>
      <c r="C45435">
        <v>37</v>
      </c>
      <c r="D45435" t="s">
        <v>76</v>
      </c>
      <c r="E45435" t="s">
        <v>32</v>
      </c>
      <c r="F45435">
        <v>0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 t="s">
        <v>23</v>
      </c>
      <c r="R45435">
        <v>18685</v>
      </c>
      <c r="S45435">
        <v>4741</v>
      </c>
      <c r="T45435">
        <v>0</v>
      </c>
      <c r="U45435">
        <v>16161</v>
      </c>
      <c r="V45435">
        <v>14755</v>
      </c>
      <c r="W45435">
        <v>4741</v>
      </c>
    </row>
    <row r="45436" spans="1:23" x14ac:dyDescent="0.35">
      <c r="A45436" s="3" t="s">
        <v>458</v>
      </c>
      <c r="B45436" s="1">
        <v>48105</v>
      </c>
      <c r="C45436">
        <v>37</v>
      </c>
      <c r="D45436" t="s">
        <v>87</v>
      </c>
      <c r="E45436" t="s">
        <v>32</v>
      </c>
      <c r="F45436">
        <v>0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 t="s">
        <v>23</v>
      </c>
      <c r="R45436">
        <v>3464</v>
      </c>
      <c r="S45436">
        <v>612</v>
      </c>
      <c r="T45436">
        <v>0</v>
      </c>
      <c r="U45436">
        <v>2896</v>
      </c>
      <c r="V45436">
        <v>2604</v>
      </c>
      <c r="W45436">
        <v>612</v>
      </c>
    </row>
    <row r="45437" spans="1:23" x14ac:dyDescent="0.35">
      <c r="A45437" s="3" t="s">
        <v>458</v>
      </c>
      <c r="B45437" s="1">
        <v>48387</v>
      </c>
      <c r="C45437">
        <v>37</v>
      </c>
      <c r="D45437" t="s">
        <v>179</v>
      </c>
      <c r="E45437" t="s">
        <v>32</v>
      </c>
      <c r="F45437">
        <v>0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 t="s">
        <v>23</v>
      </c>
      <c r="R45437">
        <v>12023</v>
      </c>
      <c r="S45437">
        <v>3044</v>
      </c>
      <c r="T45437">
        <v>0</v>
      </c>
      <c r="U45437">
        <v>10471</v>
      </c>
      <c r="V45437">
        <v>9670</v>
      </c>
      <c r="W45437">
        <v>3044</v>
      </c>
    </row>
    <row r="45438" spans="1:23" x14ac:dyDescent="0.35">
      <c r="A45438" s="3" t="s">
        <v>458</v>
      </c>
      <c r="B45438" s="1">
        <v>48205</v>
      </c>
      <c r="C45438">
        <v>37</v>
      </c>
      <c r="D45438" t="s">
        <v>160</v>
      </c>
      <c r="E45438" t="s">
        <v>32</v>
      </c>
      <c r="F45438">
        <v>0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 t="s">
        <v>23</v>
      </c>
      <c r="R45438">
        <v>5576</v>
      </c>
      <c r="S45438">
        <v>861</v>
      </c>
      <c r="T45438">
        <v>0</v>
      </c>
      <c r="U45438">
        <v>4816</v>
      </c>
      <c r="V45438">
        <v>4412</v>
      </c>
      <c r="W45438">
        <v>861</v>
      </c>
    </row>
    <row r="45439" spans="1:23" x14ac:dyDescent="0.35">
      <c r="A45439" s="3" t="s">
        <v>458</v>
      </c>
      <c r="B45439" s="1">
        <v>48349</v>
      </c>
      <c r="C45439">
        <v>37</v>
      </c>
      <c r="D45439" t="s">
        <v>195</v>
      </c>
      <c r="E45439" t="s">
        <v>32</v>
      </c>
      <c r="F45439">
        <v>0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 t="s">
        <v>23</v>
      </c>
      <c r="R45439">
        <v>50113</v>
      </c>
      <c r="S45439">
        <v>8651</v>
      </c>
      <c r="T45439">
        <v>0</v>
      </c>
      <c r="U45439">
        <v>41373</v>
      </c>
      <c r="V45439">
        <v>36880</v>
      </c>
      <c r="W45439">
        <v>8651</v>
      </c>
    </row>
    <row r="45440" spans="1:23" x14ac:dyDescent="0.35">
      <c r="A45440" s="3" t="s">
        <v>458</v>
      </c>
      <c r="B45440" s="1">
        <v>48019</v>
      </c>
      <c r="C45440">
        <v>37</v>
      </c>
      <c r="D45440" t="s">
        <v>211</v>
      </c>
      <c r="E45440" t="s">
        <v>32</v>
      </c>
      <c r="F45440">
        <v>0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 t="s">
        <v>25</v>
      </c>
      <c r="R45440">
        <v>23112</v>
      </c>
      <c r="S45440">
        <v>6439</v>
      </c>
      <c r="T45440">
        <v>0</v>
      </c>
      <c r="U45440">
        <v>20649</v>
      </c>
      <c r="V45440">
        <v>19305</v>
      </c>
      <c r="W45440">
        <v>6439</v>
      </c>
    </row>
    <row r="45441" spans="1:23" x14ac:dyDescent="0.35">
      <c r="A45441" s="3" t="s">
        <v>458</v>
      </c>
      <c r="B45441" s="1">
        <v>48091</v>
      </c>
      <c r="C45441">
        <v>37</v>
      </c>
      <c r="D45441" t="s">
        <v>253</v>
      </c>
      <c r="E45441" t="s">
        <v>32</v>
      </c>
      <c r="F45441">
        <v>0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 t="s">
        <v>25</v>
      </c>
      <c r="R45441">
        <v>156209</v>
      </c>
      <c r="S45441">
        <v>28528</v>
      </c>
      <c r="T45441">
        <v>0</v>
      </c>
      <c r="U45441">
        <v>133682</v>
      </c>
      <c r="V45441">
        <v>121086</v>
      </c>
      <c r="W45441">
        <v>28528</v>
      </c>
    </row>
    <row r="45442" spans="1:23" x14ac:dyDescent="0.35">
      <c r="A45442" s="3" t="s">
        <v>458</v>
      </c>
      <c r="B45442" s="1">
        <v>48263</v>
      </c>
      <c r="C45442">
        <v>37</v>
      </c>
      <c r="D45442" t="s">
        <v>67</v>
      </c>
      <c r="E45442" t="s">
        <v>32</v>
      </c>
      <c r="F45442">
        <v>0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 t="s">
        <v>23</v>
      </c>
      <c r="R45442">
        <v>762</v>
      </c>
      <c r="S45442">
        <v>201</v>
      </c>
      <c r="T45442">
        <v>0</v>
      </c>
      <c r="U45442">
        <v>652</v>
      </c>
      <c r="V45442">
        <v>597</v>
      </c>
      <c r="W45442">
        <v>201</v>
      </c>
    </row>
    <row r="45443" spans="1:23" x14ac:dyDescent="0.35">
      <c r="A45443" s="3" t="s">
        <v>458</v>
      </c>
      <c r="B45443" s="1">
        <v>48065</v>
      </c>
      <c r="C45443">
        <v>37</v>
      </c>
      <c r="D45443" t="s">
        <v>238</v>
      </c>
      <c r="E45443" t="s">
        <v>32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 t="s">
        <v>25</v>
      </c>
      <c r="R45443">
        <v>5926</v>
      </c>
      <c r="S45443">
        <v>1250</v>
      </c>
      <c r="T45443">
        <v>0</v>
      </c>
      <c r="U45443">
        <v>5065</v>
      </c>
      <c r="V45443">
        <v>4540</v>
      </c>
      <c r="W45443">
        <v>1250</v>
      </c>
    </row>
    <row r="45444" spans="1:23" x14ac:dyDescent="0.35">
      <c r="A45444" s="3" t="s">
        <v>458</v>
      </c>
      <c r="B45444" s="1">
        <v>48021</v>
      </c>
      <c r="C45444">
        <v>37</v>
      </c>
      <c r="D45444" t="s">
        <v>156</v>
      </c>
      <c r="E45444" t="s">
        <v>32</v>
      </c>
      <c r="F45444">
        <v>0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 t="s">
        <v>25</v>
      </c>
      <c r="R45444">
        <v>88723</v>
      </c>
      <c r="S45444">
        <v>13865</v>
      </c>
      <c r="T45444">
        <v>0</v>
      </c>
      <c r="U45444">
        <v>74149</v>
      </c>
      <c r="V45444">
        <v>66216</v>
      </c>
      <c r="W45444">
        <v>13865</v>
      </c>
    </row>
    <row r="45445" spans="1:23" x14ac:dyDescent="0.35">
      <c r="A45445" s="3" t="s">
        <v>458</v>
      </c>
      <c r="B45445" s="1">
        <v>48071</v>
      </c>
      <c r="C45445">
        <v>37</v>
      </c>
      <c r="D45445" t="s">
        <v>124</v>
      </c>
      <c r="E45445" t="s">
        <v>32</v>
      </c>
      <c r="F45445">
        <v>0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 t="s">
        <v>25</v>
      </c>
      <c r="R45445">
        <v>43837</v>
      </c>
      <c r="S45445">
        <v>5259</v>
      </c>
      <c r="T45445">
        <v>0</v>
      </c>
      <c r="U45445">
        <v>35932</v>
      </c>
      <c r="V45445">
        <v>31657</v>
      </c>
      <c r="W45445">
        <v>5259</v>
      </c>
    </row>
    <row r="45446" spans="1:23" x14ac:dyDescent="0.35">
      <c r="A45446" s="3" t="s">
        <v>458</v>
      </c>
      <c r="B45446" s="1">
        <v>48317</v>
      </c>
      <c r="C45446">
        <v>37</v>
      </c>
      <c r="D45446" t="s">
        <v>85</v>
      </c>
      <c r="E45446" t="s">
        <v>32</v>
      </c>
      <c r="F45446">
        <v>0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 t="s">
        <v>25</v>
      </c>
      <c r="R45446">
        <v>5771</v>
      </c>
      <c r="S45446">
        <v>659</v>
      </c>
      <c r="T45446">
        <v>0</v>
      </c>
      <c r="U45446">
        <v>4529</v>
      </c>
      <c r="V45446">
        <v>3962</v>
      </c>
      <c r="W45446">
        <v>659</v>
      </c>
    </row>
    <row r="45447" spans="1:23" x14ac:dyDescent="0.35">
      <c r="A45447" s="3" t="s">
        <v>458</v>
      </c>
      <c r="B45447" s="1">
        <v>48271</v>
      </c>
      <c r="C45447">
        <v>37</v>
      </c>
      <c r="D45447" t="s">
        <v>272</v>
      </c>
      <c r="E45447" t="s">
        <v>32</v>
      </c>
      <c r="F45447">
        <v>0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 t="s">
        <v>23</v>
      </c>
      <c r="R45447">
        <v>3667</v>
      </c>
      <c r="S45447">
        <v>910</v>
      </c>
      <c r="T45447">
        <v>0</v>
      </c>
      <c r="U45447">
        <v>3223</v>
      </c>
      <c r="V45447">
        <v>2964</v>
      </c>
      <c r="W45447">
        <v>910</v>
      </c>
    </row>
    <row r="45448" spans="1:23" x14ac:dyDescent="0.35">
      <c r="A45448" s="3" t="s">
        <v>458</v>
      </c>
      <c r="B45448" s="1">
        <v>48507</v>
      </c>
      <c r="C45448">
        <v>37</v>
      </c>
      <c r="D45448" t="s">
        <v>240</v>
      </c>
      <c r="E45448" t="s">
        <v>32</v>
      </c>
      <c r="F45448">
        <v>0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 t="s">
        <v>23</v>
      </c>
      <c r="R45448">
        <v>11840</v>
      </c>
      <c r="S45448">
        <v>1723</v>
      </c>
      <c r="T45448">
        <v>0</v>
      </c>
      <c r="U45448">
        <v>9621</v>
      </c>
      <c r="V45448">
        <v>8479</v>
      </c>
      <c r="W45448">
        <v>1723</v>
      </c>
    </row>
    <row r="45449" spans="1:23" x14ac:dyDescent="0.35">
      <c r="A45449" s="3" t="s">
        <v>458</v>
      </c>
      <c r="B45449" s="1">
        <v>48073</v>
      </c>
      <c r="C45449">
        <v>37</v>
      </c>
      <c r="D45449" t="s">
        <v>53</v>
      </c>
      <c r="E45449" t="s">
        <v>32</v>
      </c>
      <c r="F45449">
        <v>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 t="s">
        <v>23</v>
      </c>
      <c r="R45449">
        <v>52646</v>
      </c>
      <c r="S45449">
        <v>9444</v>
      </c>
      <c r="T45449">
        <v>0</v>
      </c>
      <c r="U45449">
        <v>43874</v>
      </c>
      <c r="V45449">
        <v>39319</v>
      </c>
      <c r="W45449">
        <v>9444</v>
      </c>
    </row>
    <row r="45450" spans="1:23" x14ac:dyDescent="0.35">
      <c r="A45450" s="3" t="s">
        <v>458</v>
      </c>
      <c r="B45450" s="1">
        <v>48447</v>
      </c>
      <c r="C45450">
        <v>37</v>
      </c>
      <c r="D45450" t="s">
        <v>203</v>
      </c>
      <c r="E45450" t="s">
        <v>32</v>
      </c>
      <c r="F45450">
        <v>0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 t="s">
        <v>23</v>
      </c>
      <c r="R45450">
        <v>1501</v>
      </c>
      <c r="S45450">
        <v>445</v>
      </c>
      <c r="T45450">
        <v>0</v>
      </c>
      <c r="U45450">
        <v>1313</v>
      </c>
      <c r="V45450">
        <v>1212</v>
      </c>
      <c r="W45450">
        <v>445</v>
      </c>
    </row>
    <row r="45451" spans="1:23" x14ac:dyDescent="0.35">
      <c r="A45451" s="3" t="s">
        <v>458</v>
      </c>
      <c r="B45451" s="1">
        <v>48011</v>
      </c>
      <c r="C45451">
        <v>37</v>
      </c>
      <c r="D45451" t="s">
        <v>184</v>
      </c>
      <c r="E45451" t="s">
        <v>32</v>
      </c>
      <c r="F45451">
        <v>0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 t="s">
        <v>25</v>
      </c>
      <c r="R45451">
        <v>1887</v>
      </c>
      <c r="S45451">
        <v>470</v>
      </c>
      <c r="T45451">
        <v>0</v>
      </c>
      <c r="U45451">
        <v>1592</v>
      </c>
      <c r="V45451">
        <v>1461</v>
      </c>
      <c r="W45451">
        <v>470</v>
      </c>
    </row>
    <row r="45452" spans="1:23" x14ac:dyDescent="0.35">
      <c r="A45452" s="3" t="s">
        <v>458</v>
      </c>
      <c r="B45452" s="1">
        <v>48475</v>
      </c>
      <c r="C45452">
        <v>37</v>
      </c>
      <c r="D45452" t="s">
        <v>75</v>
      </c>
      <c r="E45452" t="s">
        <v>32</v>
      </c>
      <c r="F45452">
        <v>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 t="s">
        <v>23</v>
      </c>
      <c r="R45452">
        <v>11998</v>
      </c>
      <c r="S45452">
        <v>1629</v>
      </c>
      <c r="T45452">
        <v>0</v>
      </c>
      <c r="U45452">
        <v>9671</v>
      </c>
      <c r="V45452">
        <v>8538</v>
      </c>
      <c r="W45452">
        <v>1629</v>
      </c>
    </row>
    <row r="45453" spans="1:23" x14ac:dyDescent="0.35">
      <c r="A45453" s="3" t="s">
        <v>458</v>
      </c>
      <c r="B45453" s="1">
        <v>48181</v>
      </c>
      <c r="C45453">
        <v>37</v>
      </c>
      <c r="D45453" t="s">
        <v>223</v>
      </c>
      <c r="E45453" t="s">
        <v>32</v>
      </c>
      <c r="F45453">
        <v>0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 t="s">
        <v>25</v>
      </c>
      <c r="R45453">
        <v>136212</v>
      </c>
      <c r="S45453">
        <v>24182</v>
      </c>
      <c r="T45453">
        <v>0</v>
      </c>
      <c r="U45453">
        <v>114951</v>
      </c>
      <c r="V45453">
        <v>103979</v>
      </c>
      <c r="W45453">
        <v>24182</v>
      </c>
    </row>
    <row r="45454" spans="1:23" x14ac:dyDescent="0.35">
      <c r="A45454" s="3" t="s">
        <v>458</v>
      </c>
      <c r="B45454" s="1">
        <v>48315</v>
      </c>
      <c r="C45454">
        <v>37</v>
      </c>
      <c r="D45454" t="s">
        <v>26</v>
      </c>
      <c r="E45454" t="s">
        <v>32</v>
      </c>
      <c r="F45454">
        <v>0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 t="s">
        <v>23</v>
      </c>
      <c r="R45454">
        <v>9854</v>
      </c>
      <c r="S45454">
        <v>2697</v>
      </c>
      <c r="T45454">
        <v>0</v>
      </c>
      <c r="U45454">
        <v>8692</v>
      </c>
      <c r="V45454">
        <v>8072</v>
      </c>
      <c r="W45454">
        <v>2697</v>
      </c>
    </row>
    <row r="45455" spans="1:23" x14ac:dyDescent="0.35">
      <c r="A45455" s="3" t="s">
        <v>458</v>
      </c>
      <c r="B45455" s="1">
        <v>48333</v>
      </c>
      <c r="C45455">
        <v>37</v>
      </c>
      <c r="D45455" t="s">
        <v>177</v>
      </c>
      <c r="E45455" t="s">
        <v>32</v>
      </c>
      <c r="F45455">
        <v>0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 t="s">
        <v>23</v>
      </c>
      <c r="R45455">
        <v>4873</v>
      </c>
      <c r="S45455">
        <v>1416</v>
      </c>
      <c r="T45455">
        <v>0</v>
      </c>
      <c r="U45455">
        <v>4306</v>
      </c>
      <c r="V45455">
        <v>3878</v>
      </c>
      <c r="W45455">
        <v>1416</v>
      </c>
    </row>
    <row r="45456" spans="1:23" x14ac:dyDescent="0.35">
      <c r="A45456" s="3" t="s">
        <v>458</v>
      </c>
      <c r="B45456" s="1">
        <v>48247</v>
      </c>
      <c r="C45456">
        <v>37</v>
      </c>
      <c r="D45456" t="s">
        <v>250</v>
      </c>
      <c r="E45456" t="s">
        <v>32</v>
      </c>
      <c r="F45456">
        <v>0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 t="s">
        <v>23</v>
      </c>
      <c r="R45456">
        <v>5200</v>
      </c>
      <c r="S45456">
        <v>890</v>
      </c>
      <c r="T45456">
        <v>0</v>
      </c>
      <c r="U45456">
        <v>4185</v>
      </c>
      <c r="V45456">
        <v>3611</v>
      </c>
      <c r="W45456">
        <v>890</v>
      </c>
    </row>
    <row r="45457" spans="1:23" x14ac:dyDescent="0.35">
      <c r="A45457" s="3" t="s">
        <v>458</v>
      </c>
      <c r="B45457" s="1">
        <v>48061</v>
      </c>
      <c r="C45457">
        <v>37</v>
      </c>
      <c r="D45457" t="s">
        <v>174</v>
      </c>
      <c r="E45457" t="s">
        <v>32</v>
      </c>
      <c r="F45457">
        <v>0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 t="s">
        <v>25</v>
      </c>
      <c r="R45457">
        <v>423163</v>
      </c>
      <c r="S45457">
        <v>58607</v>
      </c>
      <c r="T45457">
        <v>0</v>
      </c>
      <c r="U45457">
        <v>340538</v>
      </c>
      <c r="V45457">
        <v>296615</v>
      </c>
      <c r="W45457">
        <v>58607</v>
      </c>
    </row>
    <row r="45458" spans="1:23" x14ac:dyDescent="0.35">
      <c r="A45458" s="3" t="s">
        <v>458</v>
      </c>
      <c r="B45458" s="1">
        <v>48053</v>
      </c>
      <c r="C45458">
        <v>37</v>
      </c>
      <c r="D45458" t="s">
        <v>279</v>
      </c>
      <c r="E45458" t="s">
        <v>32</v>
      </c>
      <c r="F45458">
        <v>0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 t="s">
        <v>23</v>
      </c>
      <c r="R45458">
        <v>48155</v>
      </c>
      <c r="S45458">
        <v>10999</v>
      </c>
      <c r="T45458">
        <v>0</v>
      </c>
      <c r="U45458">
        <v>41622</v>
      </c>
      <c r="V45458">
        <v>38011</v>
      </c>
      <c r="W45458">
        <v>10999</v>
      </c>
    </row>
    <row r="45459" spans="1:23" x14ac:dyDescent="0.35">
      <c r="A45459" s="3" t="s">
        <v>458</v>
      </c>
      <c r="B45459" s="1">
        <v>48037</v>
      </c>
      <c r="C45459">
        <v>37</v>
      </c>
      <c r="D45459" t="s">
        <v>162</v>
      </c>
      <c r="E45459" t="s">
        <v>32</v>
      </c>
      <c r="F45459">
        <v>0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 t="s">
        <v>25</v>
      </c>
      <c r="R45459">
        <v>93245</v>
      </c>
      <c r="S45459">
        <v>15832</v>
      </c>
      <c r="T45459">
        <v>0</v>
      </c>
      <c r="U45459">
        <v>78727</v>
      </c>
      <c r="V45459">
        <v>71264</v>
      </c>
      <c r="W45459">
        <v>15832</v>
      </c>
    </row>
    <row r="45460" spans="1:23" x14ac:dyDescent="0.35">
      <c r="A45460" s="3" t="s">
        <v>458</v>
      </c>
      <c r="B45460" s="1">
        <v>48229</v>
      </c>
      <c r="C45460">
        <v>37</v>
      </c>
      <c r="D45460" t="s">
        <v>277</v>
      </c>
      <c r="E45460" t="s">
        <v>32</v>
      </c>
      <c r="F45460">
        <v>0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 t="s">
        <v>25</v>
      </c>
      <c r="R45460">
        <v>4886</v>
      </c>
      <c r="S45460">
        <v>775</v>
      </c>
      <c r="T45460">
        <v>0</v>
      </c>
      <c r="U45460">
        <v>4196</v>
      </c>
      <c r="V45460">
        <v>3869</v>
      </c>
      <c r="W45460">
        <v>775</v>
      </c>
    </row>
    <row r="45461" spans="1:23" x14ac:dyDescent="0.35">
      <c r="A45461" s="3" t="s">
        <v>458</v>
      </c>
      <c r="B45461" s="1">
        <v>48347</v>
      </c>
      <c r="C45461">
        <v>37</v>
      </c>
      <c r="D45461" t="s">
        <v>108</v>
      </c>
      <c r="E45461" t="s">
        <v>32</v>
      </c>
      <c r="F45461">
        <v>0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 t="s">
        <v>23</v>
      </c>
      <c r="R45461">
        <v>65204</v>
      </c>
      <c r="S45461">
        <v>9953</v>
      </c>
      <c r="T45461">
        <v>0</v>
      </c>
      <c r="U45461">
        <v>55079</v>
      </c>
      <c r="V45461">
        <v>50203</v>
      </c>
      <c r="W45461">
        <v>9953</v>
      </c>
    </row>
    <row r="45462" spans="1:23" x14ac:dyDescent="0.35">
      <c r="A45462" s="3" t="s">
        <v>458</v>
      </c>
      <c r="B45462" s="1">
        <v>48397</v>
      </c>
      <c r="C45462">
        <v>37</v>
      </c>
      <c r="D45462" t="s">
        <v>173</v>
      </c>
      <c r="E45462" t="s">
        <v>32</v>
      </c>
      <c r="F45462">
        <v>0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 t="s">
        <v>25</v>
      </c>
      <c r="R45462">
        <v>104915</v>
      </c>
      <c r="S45462">
        <v>13395</v>
      </c>
      <c r="T45462">
        <v>0</v>
      </c>
      <c r="U45462">
        <v>87406</v>
      </c>
      <c r="V45462">
        <v>76974</v>
      </c>
      <c r="W45462">
        <v>13395</v>
      </c>
    </row>
    <row r="45463" spans="1:23" x14ac:dyDescent="0.35">
      <c r="A45463" s="3" t="s">
        <v>458</v>
      </c>
      <c r="B45463" s="1">
        <v>48351</v>
      </c>
      <c r="C45463">
        <v>37</v>
      </c>
      <c r="D45463" t="s">
        <v>39</v>
      </c>
      <c r="E45463" t="s">
        <v>32</v>
      </c>
      <c r="F45463">
        <v>0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0</v>
      </c>
      <c r="Q45463" t="s">
        <v>25</v>
      </c>
      <c r="R45463">
        <v>13595</v>
      </c>
      <c r="S45463">
        <v>2878</v>
      </c>
      <c r="T45463">
        <v>0</v>
      </c>
      <c r="U45463">
        <v>11894</v>
      </c>
      <c r="V45463">
        <v>10929</v>
      </c>
      <c r="W45463">
        <v>2878</v>
      </c>
    </row>
    <row r="45464" spans="1:23" x14ac:dyDescent="0.35">
      <c r="A45464" s="3" t="s">
        <v>458</v>
      </c>
      <c r="B45464" s="1">
        <v>48089</v>
      </c>
      <c r="C45464">
        <v>37</v>
      </c>
      <c r="D45464" t="s">
        <v>252</v>
      </c>
      <c r="E45464" t="s">
        <v>32</v>
      </c>
      <c r="F45464">
        <v>0</v>
      </c>
      <c r="G45464">
        <v>0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 t="s">
        <v>23</v>
      </c>
      <c r="R45464">
        <v>21493</v>
      </c>
      <c r="S45464">
        <v>4850</v>
      </c>
      <c r="T45464">
        <v>0</v>
      </c>
      <c r="U45464">
        <v>18182</v>
      </c>
      <c r="V45464">
        <v>16553</v>
      </c>
      <c r="W45464">
        <v>4850</v>
      </c>
    </row>
    <row r="45465" spans="1:23" x14ac:dyDescent="0.35">
      <c r="A45465" s="3" t="s">
        <v>458</v>
      </c>
      <c r="B45465" s="1">
        <v>48311</v>
      </c>
      <c r="C45465">
        <v>37</v>
      </c>
      <c r="D45465" t="s">
        <v>222</v>
      </c>
      <c r="E45465" t="s">
        <v>32</v>
      </c>
      <c r="F45465">
        <v>0</v>
      </c>
      <c r="G45465">
        <v>0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 t="s">
        <v>23</v>
      </c>
      <c r="R45465">
        <v>743</v>
      </c>
      <c r="S45465">
        <v>189</v>
      </c>
      <c r="T45465">
        <v>0</v>
      </c>
      <c r="U45465">
        <v>653</v>
      </c>
      <c r="V45465">
        <v>596</v>
      </c>
      <c r="W45465">
        <v>189</v>
      </c>
    </row>
    <row r="45466" spans="1:23" x14ac:dyDescent="0.35">
      <c r="A45466" s="3" t="s">
        <v>458</v>
      </c>
      <c r="B45466" s="1">
        <v>48187</v>
      </c>
      <c r="C45466">
        <v>37</v>
      </c>
      <c r="D45466" t="s">
        <v>150</v>
      </c>
      <c r="E45466" t="s">
        <v>32</v>
      </c>
      <c r="F45466">
        <v>0</v>
      </c>
      <c r="G45466">
        <v>0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 t="s">
        <v>25</v>
      </c>
      <c r="R45466">
        <v>166847</v>
      </c>
      <c r="S45466">
        <v>23614</v>
      </c>
      <c r="T45466">
        <v>0</v>
      </c>
      <c r="U45466">
        <v>140200</v>
      </c>
      <c r="V45466">
        <v>125578</v>
      </c>
      <c r="W45466">
        <v>23614</v>
      </c>
    </row>
    <row r="45467" spans="1:23" x14ac:dyDescent="0.35">
      <c r="A45467" s="3" t="s">
        <v>458</v>
      </c>
      <c r="B45467" s="1">
        <v>48139</v>
      </c>
      <c r="C45467">
        <v>37</v>
      </c>
      <c r="D45467" t="s">
        <v>42</v>
      </c>
      <c r="E45467" t="s">
        <v>32</v>
      </c>
      <c r="F45467">
        <v>0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 t="s">
        <v>25</v>
      </c>
      <c r="R45467">
        <v>184826</v>
      </c>
      <c r="S45467">
        <v>24288</v>
      </c>
      <c r="T45467">
        <v>0</v>
      </c>
      <c r="U45467">
        <v>153348</v>
      </c>
      <c r="V45467">
        <v>135818</v>
      </c>
      <c r="W45467">
        <v>24288</v>
      </c>
    </row>
    <row r="45468" spans="1:23" x14ac:dyDescent="0.35">
      <c r="A45468" s="3" t="s">
        <v>459</v>
      </c>
      <c r="B45468" s="1">
        <v>48309</v>
      </c>
      <c r="C45468">
        <v>36</v>
      </c>
      <c r="D45468" t="s">
        <v>189</v>
      </c>
      <c r="E45468" t="s">
        <v>32</v>
      </c>
      <c r="F45468">
        <v>0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 t="s">
        <v>25</v>
      </c>
      <c r="R45468">
        <v>256623</v>
      </c>
      <c r="S45468">
        <v>37728</v>
      </c>
      <c r="T45468">
        <v>0</v>
      </c>
      <c r="U45468">
        <v>214682</v>
      </c>
      <c r="V45468">
        <v>193711</v>
      </c>
      <c r="W45468">
        <v>37728</v>
      </c>
    </row>
    <row r="45469" spans="1:23" x14ac:dyDescent="0.35">
      <c r="A45469" s="3" t="s">
        <v>459</v>
      </c>
      <c r="B45469" s="1">
        <v>48207</v>
      </c>
      <c r="C45469">
        <v>36</v>
      </c>
      <c r="D45469" t="s">
        <v>133</v>
      </c>
      <c r="E45469" t="s">
        <v>32</v>
      </c>
      <c r="F45469">
        <v>0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0</v>
      </c>
      <c r="P45469">
        <v>0</v>
      </c>
      <c r="Q45469" t="s">
        <v>23</v>
      </c>
      <c r="R45469">
        <v>5658</v>
      </c>
      <c r="S45469">
        <v>1266</v>
      </c>
      <c r="T45469">
        <v>0</v>
      </c>
      <c r="U45469">
        <v>5042</v>
      </c>
      <c r="V45469">
        <v>4702</v>
      </c>
      <c r="W45469">
        <v>1266</v>
      </c>
    </row>
    <row r="45470" spans="1:23" x14ac:dyDescent="0.35">
      <c r="A45470" s="3" t="s">
        <v>459</v>
      </c>
      <c r="B45470" s="1">
        <v>48237</v>
      </c>
      <c r="C45470">
        <v>36</v>
      </c>
      <c r="D45470" t="s">
        <v>267</v>
      </c>
      <c r="E45470" t="s">
        <v>32</v>
      </c>
      <c r="F45470">
        <v>0</v>
      </c>
      <c r="G45470">
        <v>0</v>
      </c>
      <c r="H45470">
        <v>0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 t="s">
        <v>23</v>
      </c>
      <c r="R45470">
        <v>8935</v>
      </c>
      <c r="S45470">
        <v>1515</v>
      </c>
      <c r="T45470">
        <v>0</v>
      </c>
      <c r="U45470">
        <v>7682</v>
      </c>
      <c r="V45470">
        <v>6995</v>
      </c>
      <c r="W45470">
        <v>1515</v>
      </c>
    </row>
    <row r="45471" spans="1:23" x14ac:dyDescent="0.35">
      <c r="A45471" s="3" t="s">
        <v>459</v>
      </c>
      <c r="B45471" s="1">
        <v>48279</v>
      </c>
      <c r="C45471">
        <v>36</v>
      </c>
      <c r="D45471" t="s">
        <v>149</v>
      </c>
      <c r="E45471" t="s">
        <v>32</v>
      </c>
      <c r="F45471">
        <v>0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>
        <v>0</v>
      </c>
      <c r="O45471">
        <v>0</v>
      </c>
      <c r="P45471">
        <v>0</v>
      </c>
      <c r="Q45471" t="s">
        <v>23</v>
      </c>
      <c r="R45471">
        <v>12893</v>
      </c>
      <c r="S45471">
        <v>2240</v>
      </c>
      <c r="T45471">
        <v>0</v>
      </c>
      <c r="U45471">
        <v>10574</v>
      </c>
      <c r="V45471">
        <v>9343</v>
      </c>
      <c r="W45471">
        <v>2240</v>
      </c>
    </row>
    <row r="45472" spans="1:23" x14ac:dyDescent="0.35">
      <c r="A45472" s="3" t="s">
        <v>459</v>
      </c>
      <c r="B45472" s="1">
        <v>48223</v>
      </c>
      <c r="C45472">
        <v>36</v>
      </c>
      <c r="D45472" t="s">
        <v>103</v>
      </c>
      <c r="E45472" t="s">
        <v>32</v>
      </c>
      <c r="F45472">
        <v>0</v>
      </c>
      <c r="G45472">
        <v>0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 t="s">
        <v>23</v>
      </c>
      <c r="R45472">
        <v>37084</v>
      </c>
      <c r="S45472">
        <v>6887</v>
      </c>
      <c r="T45472">
        <v>0</v>
      </c>
      <c r="U45472">
        <v>31285</v>
      </c>
      <c r="V45472">
        <v>28123</v>
      </c>
      <c r="W45472">
        <v>6887</v>
      </c>
    </row>
    <row r="45473" spans="1:23" x14ac:dyDescent="0.35">
      <c r="A45473" s="3" t="s">
        <v>459</v>
      </c>
      <c r="B45473" s="1">
        <v>48327</v>
      </c>
      <c r="C45473">
        <v>36</v>
      </c>
      <c r="D45473" t="s">
        <v>257</v>
      </c>
      <c r="E45473" t="s">
        <v>32</v>
      </c>
      <c r="F45473">
        <v>0</v>
      </c>
      <c r="G45473">
        <v>0</v>
      </c>
      <c r="H45473">
        <v>0</v>
      </c>
      <c r="I45473">
        <v>0</v>
      </c>
      <c r="J45473">
        <v>0</v>
      </c>
      <c r="K45473">
        <v>0</v>
      </c>
      <c r="L45473">
        <v>0</v>
      </c>
      <c r="M45473">
        <v>0</v>
      </c>
      <c r="N45473">
        <v>0</v>
      </c>
      <c r="O45473">
        <v>0</v>
      </c>
      <c r="P45473">
        <v>0</v>
      </c>
      <c r="Q45473" t="s">
        <v>23</v>
      </c>
      <c r="R45473">
        <v>2138</v>
      </c>
      <c r="S45473">
        <v>699</v>
      </c>
      <c r="T45473">
        <v>0</v>
      </c>
      <c r="U45473">
        <v>1881</v>
      </c>
      <c r="V45473">
        <v>1752</v>
      </c>
      <c r="W45473">
        <v>699</v>
      </c>
    </row>
    <row r="45474" spans="1:23" x14ac:dyDescent="0.35">
      <c r="A45474" s="3" t="s">
        <v>459</v>
      </c>
      <c r="B45474" s="1">
        <v>48255</v>
      </c>
      <c r="C45474">
        <v>36</v>
      </c>
      <c r="D45474" t="s">
        <v>221</v>
      </c>
      <c r="E45474" t="s">
        <v>32</v>
      </c>
      <c r="F45474">
        <v>0</v>
      </c>
      <c r="G45474">
        <v>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 t="s">
        <v>23</v>
      </c>
      <c r="R45474">
        <v>15601</v>
      </c>
      <c r="S45474">
        <v>2211</v>
      </c>
      <c r="T45474">
        <v>0</v>
      </c>
      <c r="U45474">
        <v>13426</v>
      </c>
      <c r="V45474">
        <v>12282</v>
      </c>
      <c r="W45474">
        <v>2211</v>
      </c>
    </row>
    <row r="45475" spans="1:23" x14ac:dyDescent="0.35">
      <c r="A45475" s="3" t="s">
        <v>459</v>
      </c>
      <c r="B45475" s="1">
        <v>48085</v>
      </c>
      <c r="C45475">
        <v>36</v>
      </c>
      <c r="D45475" t="s">
        <v>81</v>
      </c>
      <c r="E45475" t="s">
        <v>32</v>
      </c>
      <c r="F45475">
        <v>0</v>
      </c>
      <c r="G45475">
        <v>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0</v>
      </c>
      <c r="N45475">
        <v>0</v>
      </c>
      <c r="O45475">
        <v>0</v>
      </c>
      <c r="P45475">
        <v>0</v>
      </c>
      <c r="Q45475" t="s">
        <v>25</v>
      </c>
      <c r="R45475">
        <v>1034730</v>
      </c>
      <c r="S45475">
        <v>116575</v>
      </c>
      <c r="T45475">
        <v>0</v>
      </c>
      <c r="U45475">
        <v>867311</v>
      </c>
      <c r="V45475">
        <v>769461</v>
      </c>
      <c r="W45475">
        <v>116575</v>
      </c>
    </row>
    <row r="45476" spans="1:23" x14ac:dyDescent="0.35">
      <c r="A45476" s="3" t="s">
        <v>459</v>
      </c>
      <c r="B45476" s="1">
        <v>48395</v>
      </c>
      <c r="C45476">
        <v>36</v>
      </c>
      <c r="D45476" t="s">
        <v>80</v>
      </c>
      <c r="E45476" t="s">
        <v>32</v>
      </c>
      <c r="F45476">
        <v>0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 t="s">
        <v>25</v>
      </c>
      <c r="R45476">
        <v>17074</v>
      </c>
      <c r="S45476">
        <v>3412</v>
      </c>
      <c r="T45476">
        <v>0</v>
      </c>
      <c r="U45476">
        <v>14401</v>
      </c>
      <c r="V45476">
        <v>13074</v>
      </c>
      <c r="W45476">
        <v>3412</v>
      </c>
    </row>
    <row r="45477" spans="1:23" x14ac:dyDescent="0.35">
      <c r="A45477" s="3" t="s">
        <v>459</v>
      </c>
      <c r="B45477" s="1">
        <v>48493</v>
      </c>
      <c r="C45477">
        <v>36</v>
      </c>
      <c r="D45477" t="s">
        <v>68</v>
      </c>
      <c r="E45477" t="s">
        <v>32</v>
      </c>
      <c r="F45477">
        <v>0</v>
      </c>
      <c r="G45477">
        <v>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 t="s">
        <v>25</v>
      </c>
      <c r="R45477">
        <v>51070</v>
      </c>
      <c r="S45477">
        <v>8411</v>
      </c>
      <c r="T45477">
        <v>0</v>
      </c>
      <c r="U45477">
        <v>43373</v>
      </c>
      <c r="V45477">
        <v>38908</v>
      </c>
      <c r="W45477">
        <v>8411</v>
      </c>
    </row>
    <row r="45478" spans="1:23" x14ac:dyDescent="0.35">
      <c r="A45478" s="3" t="s">
        <v>459</v>
      </c>
      <c r="B45478" s="1">
        <v>48009</v>
      </c>
      <c r="C45478">
        <v>36</v>
      </c>
      <c r="D45478" t="s">
        <v>218</v>
      </c>
      <c r="E45478" t="s">
        <v>32</v>
      </c>
      <c r="F45478">
        <v>0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 t="s">
        <v>25</v>
      </c>
      <c r="R45478">
        <v>8553</v>
      </c>
      <c r="S45478">
        <v>1677</v>
      </c>
      <c r="T45478">
        <v>0</v>
      </c>
      <c r="U45478">
        <v>7395</v>
      </c>
      <c r="V45478">
        <v>6710</v>
      </c>
      <c r="W45478">
        <v>1677</v>
      </c>
    </row>
    <row r="45479" spans="1:23" x14ac:dyDescent="0.35">
      <c r="A45479" s="3" t="s">
        <v>459</v>
      </c>
      <c r="B45479" s="1">
        <v>48341</v>
      </c>
      <c r="C45479">
        <v>36</v>
      </c>
      <c r="D45479" t="s">
        <v>64</v>
      </c>
      <c r="E45479" t="s">
        <v>32</v>
      </c>
      <c r="F45479">
        <v>0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0</v>
      </c>
      <c r="N45479">
        <v>0</v>
      </c>
      <c r="O45479">
        <v>0</v>
      </c>
      <c r="P45479">
        <v>0</v>
      </c>
      <c r="Q45479" t="s">
        <v>23</v>
      </c>
      <c r="R45479">
        <v>20940</v>
      </c>
      <c r="S45479">
        <v>2372</v>
      </c>
      <c r="T45479">
        <v>0</v>
      </c>
      <c r="U45479">
        <v>16423</v>
      </c>
      <c r="V45479">
        <v>14290</v>
      </c>
      <c r="W45479">
        <v>2372</v>
      </c>
    </row>
    <row r="45480" spans="1:23" x14ac:dyDescent="0.35">
      <c r="A45480" s="3" t="s">
        <v>459</v>
      </c>
      <c r="B45480" s="1">
        <v>48439</v>
      </c>
      <c r="C45480">
        <v>36</v>
      </c>
      <c r="D45480" t="s">
        <v>259</v>
      </c>
      <c r="E45480" t="s">
        <v>32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0</v>
      </c>
      <c r="Q45480" t="s">
        <v>25</v>
      </c>
      <c r="R45480">
        <v>2102515</v>
      </c>
      <c r="S45480">
        <v>244511</v>
      </c>
      <c r="T45480">
        <v>0</v>
      </c>
      <c r="U45480">
        <v>1744760</v>
      </c>
      <c r="V45480">
        <v>1555283</v>
      </c>
      <c r="W45480">
        <v>244511</v>
      </c>
    </row>
    <row r="45481" spans="1:23" x14ac:dyDescent="0.35">
      <c r="A45481" s="3" t="s">
        <v>459</v>
      </c>
      <c r="B45481" s="1">
        <v>48453</v>
      </c>
      <c r="C45481">
        <v>36</v>
      </c>
      <c r="D45481" t="s">
        <v>197</v>
      </c>
      <c r="E45481" t="s">
        <v>32</v>
      </c>
      <c r="F45481">
        <v>0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0</v>
      </c>
      <c r="P45481">
        <v>0</v>
      </c>
      <c r="Q45481" t="s">
        <v>25</v>
      </c>
      <c r="R45481">
        <v>1273954</v>
      </c>
      <c r="S45481">
        <v>129553</v>
      </c>
      <c r="T45481">
        <v>0</v>
      </c>
      <c r="U45481">
        <v>1091726</v>
      </c>
      <c r="V45481">
        <v>1003575</v>
      </c>
      <c r="W45481">
        <v>129553</v>
      </c>
    </row>
    <row r="45482" spans="1:23" x14ac:dyDescent="0.35">
      <c r="A45482" s="3" t="s">
        <v>459</v>
      </c>
      <c r="B45482" s="1">
        <v>48385</v>
      </c>
      <c r="C45482">
        <v>36</v>
      </c>
      <c r="D45482" t="s">
        <v>49</v>
      </c>
      <c r="E45482" t="s">
        <v>32</v>
      </c>
      <c r="F45482">
        <v>0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 t="s">
        <v>23</v>
      </c>
      <c r="R45482">
        <v>3452</v>
      </c>
      <c r="S45482">
        <v>1053</v>
      </c>
      <c r="T45482">
        <v>0</v>
      </c>
      <c r="U45482">
        <v>3078</v>
      </c>
      <c r="V45482">
        <v>2885</v>
      </c>
      <c r="W45482">
        <v>1053</v>
      </c>
    </row>
    <row r="45483" spans="1:23" x14ac:dyDescent="0.35">
      <c r="A45483" s="3" t="s">
        <v>459</v>
      </c>
      <c r="B45483" s="1">
        <v>48267</v>
      </c>
      <c r="C45483">
        <v>36</v>
      </c>
      <c r="D45483" t="s">
        <v>271</v>
      </c>
      <c r="E45483" t="s">
        <v>32</v>
      </c>
      <c r="F45483">
        <v>0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  <c r="Q45483" t="s">
        <v>23</v>
      </c>
      <c r="R45483">
        <v>4337</v>
      </c>
      <c r="S45483">
        <v>1288</v>
      </c>
      <c r="T45483">
        <v>0</v>
      </c>
      <c r="U45483">
        <v>3835</v>
      </c>
      <c r="V45483">
        <v>3555</v>
      </c>
      <c r="W45483">
        <v>1288</v>
      </c>
    </row>
    <row r="45484" spans="1:23" x14ac:dyDescent="0.35">
      <c r="A45484" s="3" t="s">
        <v>459</v>
      </c>
      <c r="B45484" s="1">
        <v>48171</v>
      </c>
      <c r="C45484">
        <v>36</v>
      </c>
      <c r="D45484" t="s">
        <v>261</v>
      </c>
      <c r="E45484" t="s">
        <v>32</v>
      </c>
      <c r="F45484">
        <v>0</v>
      </c>
      <c r="G45484">
        <v>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 t="s">
        <v>23</v>
      </c>
      <c r="R45484">
        <v>26988</v>
      </c>
      <c r="S45484">
        <v>8110</v>
      </c>
      <c r="T45484">
        <v>0</v>
      </c>
      <c r="U45484">
        <v>23563</v>
      </c>
      <c r="V45484">
        <v>21661</v>
      </c>
      <c r="W45484">
        <v>8110</v>
      </c>
    </row>
    <row r="45485" spans="1:23" x14ac:dyDescent="0.35">
      <c r="A45485" s="3" t="s">
        <v>459</v>
      </c>
      <c r="B45485" s="1">
        <v>48489</v>
      </c>
      <c r="C45485">
        <v>36</v>
      </c>
      <c r="D45485" t="s">
        <v>234</v>
      </c>
      <c r="E45485" t="s">
        <v>32</v>
      </c>
      <c r="F45485">
        <v>0</v>
      </c>
      <c r="G45485">
        <v>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 t="s">
        <v>23</v>
      </c>
      <c r="R45485">
        <v>21358</v>
      </c>
      <c r="S45485">
        <v>3057</v>
      </c>
      <c r="T45485">
        <v>0</v>
      </c>
      <c r="U45485">
        <v>18064</v>
      </c>
      <c r="V45485">
        <v>16343</v>
      </c>
      <c r="W45485">
        <v>3057</v>
      </c>
    </row>
    <row r="45486" spans="1:23" x14ac:dyDescent="0.35">
      <c r="A45486" s="3" t="s">
        <v>459</v>
      </c>
      <c r="B45486" s="1">
        <v>48137</v>
      </c>
      <c r="C45486">
        <v>36</v>
      </c>
      <c r="D45486" t="s">
        <v>137</v>
      </c>
      <c r="E45486" t="s">
        <v>32</v>
      </c>
      <c r="F45486">
        <v>0</v>
      </c>
      <c r="G45486">
        <v>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  <c r="Q45486" t="s">
        <v>23</v>
      </c>
      <c r="R45486">
        <v>1932</v>
      </c>
      <c r="S45486">
        <v>561</v>
      </c>
      <c r="T45486">
        <v>0</v>
      </c>
      <c r="U45486">
        <v>1646</v>
      </c>
      <c r="V45486">
        <v>1512</v>
      </c>
      <c r="W45486">
        <v>561</v>
      </c>
    </row>
    <row r="45487" spans="1:23" x14ac:dyDescent="0.35">
      <c r="A45487" s="3" t="s">
        <v>459</v>
      </c>
      <c r="B45487" s="1">
        <v>48417</v>
      </c>
      <c r="C45487">
        <v>36</v>
      </c>
      <c r="D45487" t="s">
        <v>251</v>
      </c>
      <c r="E45487" t="s">
        <v>32</v>
      </c>
      <c r="F45487">
        <v>0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>
        <v>0</v>
      </c>
      <c r="O45487">
        <v>0</v>
      </c>
      <c r="P45487">
        <v>0</v>
      </c>
      <c r="Q45487" t="s">
        <v>23</v>
      </c>
      <c r="R45487">
        <v>3265</v>
      </c>
      <c r="S45487">
        <v>691</v>
      </c>
      <c r="T45487">
        <v>0</v>
      </c>
      <c r="U45487">
        <v>2819</v>
      </c>
      <c r="V45487">
        <v>2519</v>
      </c>
      <c r="W45487">
        <v>691</v>
      </c>
    </row>
    <row r="45488" spans="1:23" x14ac:dyDescent="0.35">
      <c r="A45488" s="3" t="s">
        <v>459</v>
      </c>
      <c r="B45488" s="1">
        <v>48043</v>
      </c>
      <c r="C45488">
        <v>36</v>
      </c>
      <c r="D45488" t="s">
        <v>256</v>
      </c>
      <c r="E45488" t="s">
        <v>32</v>
      </c>
      <c r="F45488">
        <v>0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0</v>
      </c>
      <c r="Q45488" t="s">
        <v>23</v>
      </c>
      <c r="R45488">
        <v>9203</v>
      </c>
      <c r="S45488">
        <v>2231</v>
      </c>
      <c r="T45488">
        <v>0</v>
      </c>
      <c r="U45488">
        <v>8099</v>
      </c>
      <c r="V45488">
        <v>7523</v>
      </c>
      <c r="W45488">
        <v>2231</v>
      </c>
    </row>
    <row r="45489" spans="1:23" x14ac:dyDescent="0.35">
      <c r="A45489" s="3" t="s">
        <v>459</v>
      </c>
      <c r="B45489" s="1">
        <v>48487</v>
      </c>
      <c r="C45489">
        <v>36</v>
      </c>
      <c r="D45489" t="s">
        <v>243</v>
      </c>
      <c r="E45489" t="s">
        <v>32</v>
      </c>
      <c r="F45489">
        <v>0</v>
      </c>
      <c r="G45489">
        <v>0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>
        <v>0</v>
      </c>
      <c r="O45489">
        <v>0</v>
      </c>
      <c r="P45489">
        <v>0</v>
      </c>
      <c r="Q45489" t="s">
        <v>23</v>
      </c>
      <c r="R45489">
        <v>12769</v>
      </c>
      <c r="S45489">
        <v>2421</v>
      </c>
      <c r="T45489">
        <v>0</v>
      </c>
      <c r="U45489">
        <v>10971</v>
      </c>
      <c r="V45489">
        <v>9948</v>
      </c>
      <c r="W45489">
        <v>2421</v>
      </c>
    </row>
    <row r="45490" spans="1:23" x14ac:dyDescent="0.35">
      <c r="A45490" s="3" t="s">
        <v>459</v>
      </c>
      <c r="B45490" s="1">
        <v>48285</v>
      </c>
      <c r="C45490">
        <v>36</v>
      </c>
      <c r="D45490" t="s">
        <v>135</v>
      </c>
      <c r="E45490" t="s">
        <v>32</v>
      </c>
      <c r="F45490">
        <v>0</v>
      </c>
      <c r="G45490">
        <v>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 t="s">
        <v>23</v>
      </c>
      <c r="R45490">
        <v>20154</v>
      </c>
      <c r="S45490">
        <v>4775</v>
      </c>
      <c r="T45490">
        <v>0</v>
      </c>
      <c r="U45490">
        <v>17177</v>
      </c>
      <c r="V45490">
        <v>15467</v>
      </c>
      <c r="W45490">
        <v>4775</v>
      </c>
    </row>
    <row r="45491" spans="1:23" x14ac:dyDescent="0.35">
      <c r="A45491" s="3" t="s">
        <v>459</v>
      </c>
      <c r="B45491" s="1">
        <v>48083</v>
      </c>
      <c r="C45491">
        <v>36</v>
      </c>
      <c r="D45491" t="s">
        <v>112</v>
      </c>
      <c r="E45491" t="s">
        <v>32</v>
      </c>
      <c r="F45491">
        <v>0</v>
      </c>
      <c r="G45491">
        <v>0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 t="s">
        <v>23</v>
      </c>
      <c r="R45491">
        <v>8175</v>
      </c>
      <c r="S45491">
        <v>2119</v>
      </c>
      <c r="T45491">
        <v>0</v>
      </c>
      <c r="U45491">
        <v>7113</v>
      </c>
      <c r="V45491">
        <v>6514</v>
      </c>
      <c r="W45491">
        <v>2119</v>
      </c>
    </row>
    <row r="45492" spans="1:23" x14ac:dyDescent="0.35">
      <c r="A45492" s="3" t="s">
        <v>459</v>
      </c>
      <c r="B45492" s="1">
        <v>48467</v>
      </c>
      <c r="C45492">
        <v>36</v>
      </c>
      <c r="D45492" t="s">
        <v>40</v>
      </c>
      <c r="E45492" t="s">
        <v>32</v>
      </c>
      <c r="F45492">
        <v>0</v>
      </c>
      <c r="G45492">
        <v>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>
        <v>0</v>
      </c>
      <c r="O45492">
        <v>0</v>
      </c>
      <c r="P45492">
        <v>0</v>
      </c>
      <c r="Q45492" t="s">
        <v>23</v>
      </c>
      <c r="R45492">
        <v>56590</v>
      </c>
      <c r="S45492">
        <v>11495</v>
      </c>
      <c r="T45492">
        <v>0</v>
      </c>
      <c r="U45492">
        <v>48350</v>
      </c>
      <c r="V45492">
        <v>43587</v>
      </c>
      <c r="W45492">
        <v>11495</v>
      </c>
    </row>
    <row r="45493" spans="1:23" x14ac:dyDescent="0.35">
      <c r="A45493" s="3" t="s">
        <v>459</v>
      </c>
      <c r="B45493" s="1">
        <v>48249</v>
      </c>
      <c r="C45493">
        <v>36</v>
      </c>
      <c r="D45493" t="s">
        <v>193</v>
      </c>
      <c r="E45493" t="s">
        <v>32</v>
      </c>
      <c r="F45493">
        <v>0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0</v>
      </c>
      <c r="N45493">
        <v>0</v>
      </c>
      <c r="O45493">
        <v>0</v>
      </c>
      <c r="P45493">
        <v>0</v>
      </c>
      <c r="Q45493" t="s">
        <v>23</v>
      </c>
      <c r="R45493">
        <v>40482</v>
      </c>
      <c r="S45493">
        <v>6358</v>
      </c>
      <c r="T45493">
        <v>0</v>
      </c>
      <c r="U45493">
        <v>33162</v>
      </c>
      <c r="V45493">
        <v>29414</v>
      </c>
      <c r="W45493">
        <v>6358</v>
      </c>
    </row>
    <row r="45494" spans="1:23" x14ac:dyDescent="0.35">
      <c r="A45494" s="3" t="s">
        <v>459</v>
      </c>
      <c r="B45494" s="1">
        <v>48193</v>
      </c>
      <c r="C45494">
        <v>36</v>
      </c>
      <c r="D45494" t="s">
        <v>47</v>
      </c>
      <c r="E45494" t="s">
        <v>32</v>
      </c>
      <c r="F45494">
        <v>0</v>
      </c>
      <c r="G45494">
        <v>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0</v>
      </c>
      <c r="N45494">
        <v>0</v>
      </c>
      <c r="O45494">
        <v>0</v>
      </c>
      <c r="P45494">
        <v>0</v>
      </c>
      <c r="Q45494" t="s">
        <v>23</v>
      </c>
      <c r="R45494">
        <v>8461</v>
      </c>
      <c r="S45494">
        <v>2146</v>
      </c>
      <c r="T45494">
        <v>0</v>
      </c>
      <c r="U45494">
        <v>7236</v>
      </c>
      <c r="V45494">
        <v>6622</v>
      </c>
      <c r="W45494">
        <v>2146</v>
      </c>
    </row>
    <row r="45495" spans="1:23" x14ac:dyDescent="0.35">
      <c r="A45495" s="3" t="s">
        <v>459</v>
      </c>
      <c r="B45495" s="1">
        <v>48021</v>
      </c>
      <c r="C45495">
        <v>36</v>
      </c>
      <c r="D45495" t="s">
        <v>156</v>
      </c>
      <c r="E45495" t="s">
        <v>32</v>
      </c>
      <c r="F45495">
        <v>0</v>
      </c>
      <c r="G45495">
        <v>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0</v>
      </c>
      <c r="N45495">
        <v>0</v>
      </c>
      <c r="O45495">
        <v>0</v>
      </c>
      <c r="P45495">
        <v>0</v>
      </c>
      <c r="Q45495" t="s">
        <v>25</v>
      </c>
      <c r="R45495">
        <v>88723</v>
      </c>
      <c r="S45495">
        <v>13865</v>
      </c>
      <c r="T45495">
        <v>0</v>
      </c>
      <c r="U45495">
        <v>74149</v>
      </c>
      <c r="V45495">
        <v>66216</v>
      </c>
      <c r="W45495">
        <v>13865</v>
      </c>
    </row>
    <row r="45496" spans="1:23" x14ac:dyDescent="0.35">
      <c r="A45496" s="3" t="s">
        <v>459</v>
      </c>
      <c r="B45496" s="1">
        <v>48167</v>
      </c>
      <c r="C45496">
        <v>36</v>
      </c>
      <c r="D45496" t="s">
        <v>200</v>
      </c>
      <c r="E45496" t="s">
        <v>32</v>
      </c>
      <c r="F45496">
        <v>0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0</v>
      </c>
      <c r="N45496">
        <v>0</v>
      </c>
      <c r="O45496">
        <v>0</v>
      </c>
      <c r="P45496">
        <v>0</v>
      </c>
      <c r="Q45496" t="s">
        <v>25</v>
      </c>
      <c r="R45496">
        <v>342139</v>
      </c>
      <c r="S45496">
        <v>50987</v>
      </c>
      <c r="T45496">
        <v>0</v>
      </c>
      <c r="U45496">
        <v>288533</v>
      </c>
      <c r="V45496">
        <v>259845</v>
      </c>
      <c r="W45496">
        <v>50987</v>
      </c>
    </row>
    <row r="45497" spans="1:23" x14ac:dyDescent="0.35">
      <c r="A45497" s="3" t="s">
        <v>459</v>
      </c>
      <c r="B45497" s="1">
        <v>48505</v>
      </c>
      <c r="C45497">
        <v>36</v>
      </c>
      <c r="D45497" t="s">
        <v>172</v>
      </c>
      <c r="E45497" t="s">
        <v>32</v>
      </c>
      <c r="F45497">
        <v>0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 t="s">
        <v>23</v>
      </c>
      <c r="R45497">
        <v>14179</v>
      </c>
      <c r="S45497">
        <v>1866</v>
      </c>
      <c r="T45497">
        <v>0</v>
      </c>
      <c r="U45497">
        <v>11001</v>
      </c>
      <c r="V45497">
        <v>9491</v>
      </c>
      <c r="W45497">
        <v>1866</v>
      </c>
    </row>
    <row r="45498" spans="1:23" x14ac:dyDescent="0.35">
      <c r="A45498" s="3" t="s">
        <v>459</v>
      </c>
      <c r="B45498" s="1">
        <v>48031</v>
      </c>
      <c r="C45498">
        <v>36</v>
      </c>
      <c r="D45498" t="s">
        <v>157</v>
      </c>
      <c r="E45498" t="s">
        <v>32</v>
      </c>
      <c r="F45498">
        <v>0</v>
      </c>
      <c r="G45498">
        <v>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 t="s">
        <v>23</v>
      </c>
      <c r="R45498">
        <v>11931</v>
      </c>
      <c r="S45498">
        <v>3004</v>
      </c>
      <c r="T45498">
        <v>0</v>
      </c>
      <c r="U45498">
        <v>10670</v>
      </c>
      <c r="V45498">
        <v>9811</v>
      </c>
      <c r="W45498">
        <v>3004</v>
      </c>
    </row>
    <row r="45499" spans="1:23" x14ac:dyDescent="0.35">
      <c r="A45499" s="3" t="s">
        <v>459</v>
      </c>
      <c r="B45499" s="1">
        <v>48269</v>
      </c>
      <c r="C45499">
        <v>36</v>
      </c>
      <c r="D45499" t="s">
        <v>57</v>
      </c>
      <c r="E45499" t="s">
        <v>32</v>
      </c>
      <c r="F45499">
        <v>0</v>
      </c>
      <c r="G45499">
        <v>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 t="s">
        <v>23</v>
      </c>
      <c r="R45499">
        <v>272</v>
      </c>
      <c r="S45499">
        <v>51</v>
      </c>
      <c r="T45499">
        <v>0</v>
      </c>
      <c r="U45499">
        <v>228</v>
      </c>
      <c r="V45499">
        <v>200</v>
      </c>
      <c r="W45499">
        <v>51</v>
      </c>
    </row>
    <row r="45500" spans="1:23" x14ac:dyDescent="0.35">
      <c r="A45500" s="3" t="s">
        <v>459</v>
      </c>
      <c r="B45500" s="1">
        <v>48305</v>
      </c>
      <c r="C45500">
        <v>36</v>
      </c>
      <c r="D45500" t="s">
        <v>171</v>
      </c>
      <c r="E45500" t="s">
        <v>32</v>
      </c>
      <c r="F45500">
        <v>0</v>
      </c>
      <c r="G45500">
        <v>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>
        <v>0</v>
      </c>
      <c r="O45500">
        <v>0</v>
      </c>
      <c r="P45500">
        <v>0</v>
      </c>
      <c r="Q45500" t="s">
        <v>25</v>
      </c>
      <c r="R45500">
        <v>5951</v>
      </c>
      <c r="S45500">
        <v>974</v>
      </c>
      <c r="T45500">
        <v>0</v>
      </c>
      <c r="U45500">
        <v>4886</v>
      </c>
      <c r="V45500">
        <v>4329</v>
      </c>
      <c r="W45500">
        <v>974</v>
      </c>
    </row>
    <row r="45501" spans="1:23" x14ac:dyDescent="0.35">
      <c r="A45501" s="3" t="s">
        <v>459</v>
      </c>
      <c r="B45501" s="1">
        <v>48445</v>
      </c>
      <c r="C45501">
        <v>36</v>
      </c>
      <c r="D45501" t="s">
        <v>185</v>
      </c>
      <c r="E45501" t="s">
        <v>32</v>
      </c>
      <c r="F45501">
        <v>0</v>
      </c>
      <c r="G45501">
        <v>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 t="s">
        <v>23</v>
      </c>
      <c r="R45501">
        <v>12337</v>
      </c>
      <c r="S45501">
        <v>1858</v>
      </c>
      <c r="T45501">
        <v>0</v>
      </c>
      <c r="U45501">
        <v>10060</v>
      </c>
      <c r="V45501">
        <v>8979</v>
      </c>
      <c r="W45501">
        <v>1858</v>
      </c>
    </row>
    <row r="45502" spans="1:23" x14ac:dyDescent="0.35">
      <c r="A45502" s="3" t="s">
        <v>459</v>
      </c>
      <c r="B45502" s="1">
        <v>48293</v>
      </c>
      <c r="C45502">
        <v>36</v>
      </c>
      <c r="D45502" t="s">
        <v>121</v>
      </c>
      <c r="E45502" t="s">
        <v>32</v>
      </c>
      <c r="F45502">
        <v>0</v>
      </c>
      <c r="G45502">
        <v>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0</v>
      </c>
      <c r="N45502">
        <v>0</v>
      </c>
      <c r="O45502">
        <v>0</v>
      </c>
      <c r="P45502">
        <v>0</v>
      </c>
      <c r="Q45502" t="s">
        <v>23</v>
      </c>
      <c r="R45502">
        <v>23437</v>
      </c>
      <c r="S45502">
        <v>4670</v>
      </c>
      <c r="T45502">
        <v>0</v>
      </c>
      <c r="U45502">
        <v>19992</v>
      </c>
      <c r="V45502">
        <v>18276</v>
      </c>
      <c r="W45502">
        <v>4670</v>
      </c>
    </row>
    <row r="45503" spans="1:23" x14ac:dyDescent="0.35">
      <c r="A45503" s="3" t="s">
        <v>459</v>
      </c>
      <c r="B45503" s="1">
        <v>48443</v>
      </c>
      <c r="C45503">
        <v>36</v>
      </c>
      <c r="D45503" t="s">
        <v>192</v>
      </c>
      <c r="E45503" t="s">
        <v>32</v>
      </c>
      <c r="F45503">
        <v>0</v>
      </c>
      <c r="G45503">
        <v>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  <c r="P45503">
        <v>0</v>
      </c>
      <c r="Q45503" t="s">
        <v>23</v>
      </c>
      <c r="R45503">
        <v>776</v>
      </c>
      <c r="S45503">
        <v>255</v>
      </c>
      <c r="T45503">
        <v>0</v>
      </c>
      <c r="U45503">
        <v>669</v>
      </c>
      <c r="V45503">
        <v>630</v>
      </c>
      <c r="W45503">
        <v>255</v>
      </c>
    </row>
    <row r="45504" spans="1:23" x14ac:dyDescent="0.35">
      <c r="A45504" s="3" t="s">
        <v>459</v>
      </c>
      <c r="B45504" s="1">
        <v>48407</v>
      </c>
      <c r="C45504">
        <v>36</v>
      </c>
      <c r="D45504" t="s">
        <v>210</v>
      </c>
      <c r="E45504" t="s">
        <v>32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  <c r="Q45504" t="s">
        <v>23</v>
      </c>
      <c r="R45504">
        <v>28859</v>
      </c>
      <c r="S45504">
        <v>6488</v>
      </c>
      <c r="T45504">
        <v>0</v>
      </c>
      <c r="U45504">
        <v>24910</v>
      </c>
      <c r="V45504">
        <v>22737</v>
      </c>
      <c r="W45504">
        <v>6488</v>
      </c>
    </row>
    <row r="45505" spans="1:23" x14ac:dyDescent="0.35">
      <c r="A45505" s="3" t="s">
        <v>459</v>
      </c>
      <c r="B45505" s="1">
        <v>48035</v>
      </c>
      <c r="C45505">
        <v>36</v>
      </c>
      <c r="D45505" t="s">
        <v>76</v>
      </c>
      <c r="E45505" t="s">
        <v>32</v>
      </c>
      <c r="F45505">
        <v>0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0</v>
      </c>
      <c r="N45505">
        <v>0</v>
      </c>
      <c r="O45505">
        <v>0</v>
      </c>
      <c r="P45505">
        <v>0</v>
      </c>
      <c r="Q45505" t="s">
        <v>23</v>
      </c>
      <c r="R45505">
        <v>18685</v>
      </c>
      <c r="S45505">
        <v>4741</v>
      </c>
      <c r="T45505">
        <v>0</v>
      </c>
      <c r="U45505">
        <v>16161</v>
      </c>
      <c r="V45505">
        <v>14755</v>
      </c>
      <c r="W45505">
        <v>4741</v>
      </c>
    </row>
    <row r="45506" spans="1:23" x14ac:dyDescent="0.35">
      <c r="A45506" s="3" t="s">
        <v>459</v>
      </c>
      <c r="B45506" s="1">
        <v>48403</v>
      </c>
      <c r="C45506">
        <v>36</v>
      </c>
      <c r="D45506" t="s">
        <v>263</v>
      </c>
      <c r="E45506" t="s">
        <v>32</v>
      </c>
      <c r="F45506">
        <v>0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0</v>
      </c>
      <c r="N45506">
        <v>0</v>
      </c>
      <c r="O45506">
        <v>0</v>
      </c>
      <c r="P45506">
        <v>0</v>
      </c>
      <c r="Q45506" t="s">
        <v>23</v>
      </c>
      <c r="R45506">
        <v>10542</v>
      </c>
      <c r="S45506">
        <v>3267</v>
      </c>
      <c r="T45506">
        <v>0</v>
      </c>
      <c r="U45506">
        <v>9349</v>
      </c>
      <c r="V45506">
        <v>8636</v>
      </c>
      <c r="W45506">
        <v>3267</v>
      </c>
    </row>
    <row r="45507" spans="1:23" x14ac:dyDescent="0.35">
      <c r="A45507" s="3" t="s">
        <v>459</v>
      </c>
      <c r="B45507" s="1">
        <v>48199</v>
      </c>
      <c r="C45507">
        <v>36</v>
      </c>
      <c r="D45507" t="s">
        <v>142</v>
      </c>
      <c r="E45507" t="s">
        <v>32</v>
      </c>
      <c r="F45507">
        <v>0</v>
      </c>
      <c r="G45507">
        <v>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0</v>
      </c>
      <c r="N45507">
        <v>0</v>
      </c>
      <c r="O45507">
        <v>0</v>
      </c>
      <c r="P45507">
        <v>0</v>
      </c>
      <c r="Q45507" t="s">
        <v>25</v>
      </c>
      <c r="R45507">
        <v>57602</v>
      </c>
      <c r="S45507">
        <v>9762</v>
      </c>
      <c r="T45507">
        <v>0</v>
      </c>
      <c r="U45507">
        <v>48372</v>
      </c>
      <c r="V45507">
        <v>43549</v>
      </c>
      <c r="W45507">
        <v>9762</v>
      </c>
    </row>
    <row r="45508" spans="1:23" x14ac:dyDescent="0.35">
      <c r="A45508" s="3" t="s">
        <v>459</v>
      </c>
      <c r="B45508" s="1">
        <v>48007</v>
      </c>
      <c r="C45508">
        <v>36</v>
      </c>
      <c r="D45508" t="s">
        <v>141</v>
      </c>
      <c r="E45508" t="s">
        <v>32</v>
      </c>
      <c r="F45508">
        <v>0</v>
      </c>
      <c r="G45508">
        <v>0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0</v>
      </c>
      <c r="N45508">
        <v>0</v>
      </c>
      <c r="O45508">
        <v>0</v>
      </c>
      <c r="P45508">
        <v>0</v>
      </c>
      <c r="Q45508" t="s">
        <v>25</v>
      </c>
      <c r="R45508">
        <v>23510</v>
      </c>
      <c r="S45508">
        <v>6791</v>
      </c>
      <c r="T45508">
        <v>0</v>
      </c>
      <c r="U45508">
        <v>20763</v>
      </c>
      <c r="V45508">
        <v>19341</v>
      </c>
      <c r="W45508">
        <v>6791</v>
      </c>
    </row>
    <row r="45509" spans="1:23" x14ac:dyDescent="0.35">
      <c r="A45509" s="3" t="s">
        <v>459</v>
      </c>
      <c r="B45509" s="1">
        <v>48343</v>
      </c>
      <c r="C45509">
        <v>36</v>
      </c>
      <c r="D45509" t="s">
        <v>132</v>
      </c>
      <c r="E45509" t="s">
        <v>32</v>
      </c>
      <c r="F45509">
        <v>0</v>
      </c>
      <c r="G45509">
        <v>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0</v>
      </c>
      <c r="Q45509" t="s">
        <v>23</v>
      </c>
      <c r="R45509">
        <v>12388</v>
      </c>
      <c r="S45509">
        <v>2730</v>
      </c>
      <c r="T45509">
        <v>0</v>
      </c>
      <c r="U45509">
        <v>10497</v>
      </c>
      <c r="V45509">
        <v>9531</v>
      </c>
      <c r="W45509">
        <v>2730</v>
      </c>
    </row>
    <row r="45510" spans="1:23" x14ac:dyDescent="0.35">
      <c r="A45510" s="3" t="s">
        <v>459</v>
      </c>
      <c r="B45510" s="1">
        <v>48393</v>
      </c>
      <c r="C45510">
        <v>36</v>
      </c>
      <c r="D45510" t="s">
        <v>65</v>
      </c>
      <c r="E45510" t="s">
        <v>32</v>
      </c>
      <c r="F45510">
        <v>0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0</v>
      </c>
      <c r="Q45510" t="s">
        <v>23</v>
      </c>
      <c r="R45510">
        <v>854</v>
      </c>
      <c r="S45510">
        <v>193</v>
      </c>
      <c r="T45510">
        <v>0</v>
      </c>
      <c r="U45510">
        <v>737</v>
      </c>
      <c r="V45510">
        <v>656</v>
      </c>
      <c r="W45510">
        <v>193</v>
      </c>
    </row>
    <row r="45511" spans="1:23" x14ac:dyDescent="0.35">
      <c r="A45511" s="3" t="s">
        <v>459</v>
      </c>
      <c r="B45511" s="1">
        <v>48187</v>
      </c>
      <c r="C45511">
        <v>36</v>
      </c>
      <c r="D45511" t="s">
        <v>150</v>
      </c>
      <c r="E45511" t="s">
        <v>32</v>
      </c>
      <c r="F45511">
        <v>0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>
        <v>0</v>
      </c>
      <c r="O45511">
        <v>0</v>
      </c>
      <c r="P45511">
        <v>0</v>
      </c>
      <c r="Q45511" t="s">
        <v>25</v>
      </c>
      <c r="R45511">
        <v>166847</v>
      </c>
      <c r="S45511">
        <v>23614</v>
      </c>
      <c r="T45511">
        <v>0</v>
      </c>
      <c r="U45511">
        <v>140200</v>
      </c>
      <c r="V45511">
        <v>125578</v>
      </c>
      <c r="W45511">
        <v>23614</v>
      </c>
    </row>
    <row r="45512" spans="1:23" x14ac:dyDescent="0.35">
      <c r="A45512" s="3" t="s">
        <v>459</v>
      </c>
      <c r="B45512" s="1">
        <v>48231</v>
      </c>
      <c r="C45512">
        <v>36</v>
      </c>
      <c r="D45512" t="s">
        <v>216</v>
      </c>
      <c r="E45512" t="s">
        <v>32</v>
      </c>
      <c r="F45512">
        <v>0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 t="s">
        <v>25</v>
      </c>
      <c r="R45512">
        <v>98594</v>
      </c>
      <c r="S45512">
        <v>15810</v>
      </c>
      <c r="T45512">
        <v>0</v>
      </c>
      <c r="U45512">
        <v>83269</v>
      </c>
      <c r="V45512">
        <v>75098</v>
      </c>
      <c r="W45512">
        <v>15810</v>
      </c>
    </row>
    <row r="45513" spans="1:23" x14ac:dyDescent="0.35">
      <c r="A45513" s="3" t="s">
        <v>459</v>
      </c>
      <c r="B45513" s="1">
        <v>48233</v>
      </c>
      <c r="C45513">
        <v>36</v>
      </c>
      <c r="D45513" t="s">
        <v>117</v>
      </c>
      <c r="E45513" t="s">
        <v>32</v>
      </c>
      <c r="F45513">
        <v>0</v>
      </c>
      <c r="G45513">
        <v>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 t="s">
        <v>23</v>
      </c>
      <c r="R45513">
        <v>20938</v>
      </c>
      <c r="S45513">
        <v>3581</v>
      </c>
      <c r="T45513">
        <v>0</v>
      </c>
      <c r="U45513">
        <v>17465</v>
      </c>
      <c r="V45513">
        <v>15631</v>
      </c>
      <c r="W45513">
        <v>3581</v>
      </c>
    </row>
    <row r="45514" spans="1:23" x14ac:dyDescent="0.35">
      <c r="A45514" s="3" t="s">
        <v>459</v>
      </c>
      <c r="B45514" s="1">
        <v>48155</v>
      </c>
      <c r="C45514">
        <v>36</v>
      </c>
      <c r="D45514" t="s">
        <v>213</v>
      </c>
      <c r="E45514" t="s">
        <v>32</v>
      </c>
      <c r="F45514">
        <v>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  <c r="Q45514" t="s">
        <v>23</v>
      </c>
      <c r="R45514">
        <v>1155</v>
      </c>
      <c r="S45514">
        <v>315</v>
      </c>
      <c r="T45514">
        <v>0</v>
      </c>
      <c r="U45514">
        <v>1017</v>
      </c>
      <c r="V45514">
        <v>924</v>
      </c>
      <c r="W45514">
        <v>315</v>
      </c>
    </row>
    <row r="45515" spans="1:23" x14ac:dyDescent="0.35">
      <c r="A45515" s="3" t="s">
        <v>459</v>
      </c>
      <c r="B45515" s="1">
        <v>48079</v>
      </c>
      <c r="C45515">
        <v>36</v>
      </c>
      <c r="D45515" t="s">
        <v>274</v>
      </c>
      <c r="E45515" t="s">
        <v>32</v>
      </c>
      <c r="F45515">
        <v>0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0</v>
      </c>
      <c r="Q45515" t="s">
        <v>23</v>
      </c>
      <c r="R45515">
        <v>2853</v>
      </c>
      <c r="S45515">
        <v>468</v>
      </c>
      <c r="T45515">
        <v>0</v>
      </c>
      <c r="U45515">
        <v>2350</v>
      </c>
      <c r="V45515">
        <v>2088</v>
      </c>
      <c r="W45515">
        <v>468</v>
      </c>
    </row>
    <row r="45516" spans="1:23" x14ac:dyDescent="0.35">
      <c r="A45516" s="3" t="s">
        <v>459</v>
      </c>
      <c r="B45516" s="1">
        <v>48377</v>
      </c>
      <c r="C45516">
        <v>36</v>
      </c>
      <c r="D45516" t="s">
        <v>104</v>
      </c>
      <c r="E45516" t="s">
        <v>32</v>
      </c>
      <c r="F45516">
        <v>0</v>
      </c>
      <c r="G45516">
        <v>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0</v>
      </c>
      <c r="N45516">
        <v>0</v>
      </c>
      <c r="O45516">
        <v>0</v>
      </c>
      <c r="P45516">
        <v>0</v>
      </c>
      <c r="Q45516" t="s">
        <v>23</v>
      </c>
      <c r="R45516">
        <v>6704</v>
      </c>
      <c r="S45516">
        <v>1601</v>
      </c>
      <c r="T45516">
        <v>0</v>
      </c>
      <c r="U45516">
        <v>5475</v>
      </c>
      <c r="V45516">
        <v>4905</v>
      </c>
      <c r="W45516">
        <v>1601</v>
      </c>
    </row>
    <row r="45517" spans="1:23" x14ac:dyDescent="0.35">
      <c r="A45517" s="3" t="s">
        <v>459</v>
      </c>
      <c r="B45517" s="1">
        <v>48469</v>
      </c>
      <c r="C45517">
        <v>36</v>
      </c>
      <c r="D45517" t="s">
        <v>114</v>
      </c>
      <c r="E45517" t="s">
        <v>32</v>
      </c>
      <c r="F45517">
        <v>0</v>
      </c>
      <c r="G45517">
        <v>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 t="s">
        <v>25</v>
      </c>
      <c r="R45517">
        <v>92084</v>
      </c>
      <c r="S45517">
        <v>15242</v>
      </c>
      <c r="T45517">
        <v>0</v>
      </c>
      <c r="U45517">
        <v>76636</v>
      </c>
      <c r="V45517">
        <v>68831</v>
      </c>
      <c r="W45517">
        <v>15242</v>
      </c>
    </row>
    <row r="45518" spans="1:23" x14ac:dyDescent="0.35">
      <c r="A45518" s="3" t="s">
        <v>459</v>
      </c>
      <c r="B45518" s="1">
        <v>48135</v>
      </c>
      <c r="C45518">
        <v>36</v>
      </c>
      <c r="D45518" t="s">
        <v>128</v>
      </c>
      <c r="E45518" t="s">
        <v>32</v>
      </c>
      <c r="F45518">
        <v>0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  <c r="Q45518" t="s">
        <v>25</v>
      </c>
      <c r="R45518">
        <v>166223</v>
      </c>
      <c r="S45518">
        <v>15970</v>
      </c>
      <c r="T45518">
        <v>0</v>
      </c>
      <c r="U45518">
        <v>131330</v>
      </c>
      <c r="V45518">
        <v>115893</v>
      </c>
      <c r="W45518">
        <v>15970</v>
      </c>
    </row>
    <row r="45519" spans="1:23" x14ac:dyDescent="0.35">
      <c r="A45519" s="3" t="s">
        <v>459</v>
      </c>
      <c r="B45519" s="1">
        <v>48307</v>
      </c>
      <c r="C45519">
        <v>36</v>
      </c>
      <c r="D45519" t="s">
        <v>161</v>
      </c>
      <c r="E45519" t="s">
        <v>32</v>
      </c>
      <c r="F45519">
        <v>0</v>
      </c>
      <c r="G45519">
        <v>0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0</v>
      </c>
      <c r="N45519">
        <v>0</v>
      </c>
      <c r="O45519">
        <v>0</v>
      </c>
      <c r="P45519">
        <v>0</v>
      </c>
      <c r="Q45519" t="s">
        <v>23</v>
      </c>
      <c r="R45519">
        <v>7984</v>
      </c>
      <c r="S45519">
        <v>1792</v>
      </c>
      <c r="T45519">
        <v>0</v>
      </c>
      <c r="U45519">
        <v>6839</v>
      </c>
      <c r="V45519">
        <v>6217</v>
      </c>
      <c r="W45519">
        <v>1792</v>
      </c>
    </row>
    <row r="45520" spans="1:23" x14ac:dyDescent="0.35">
      <c r="A45520" s="3" t="s">
        <v>459</v>
      </c>
      <c r="B45520" s="1">
        <v>48019</v>
      </c>
      <c r="C45520">
        <v>36</v>
      </c>
      <c r="D45520" t="s">
        <v>211</v>
      </c>
      <c r="E45520" t="s">
        <v>32</v>
      </c>
      <c r="F45520">
        <v>0</v>
      </c>
      <c r="G45520">
        <v>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0</v>
      </c>
      <c r="N45520">
        <v>0</v>
      </c>
      <c r="O45520">
        <v>0</v>
      </c>
      <c r="P45520">
        <v>0</v>
      </c>
      <c r="Q45520" t="s">
        <v>25</v>
      </c>
      <c r="R45520">
        <v>23112</v>
      </c>
      <c r="S45520">
        <v>6439</v>
      </c>
      <c r="T45520">
        <v>0</v>
      </c>
      <c r="U45520">
        <v>20649</v>
      </c>
      <c r="V45520">
        <v>19305</v>
      </c>
      <c r="W45520">
        <v>6439</v>
      </c>
    </row>
    <row r="45521" spans="1:23" x14ac:dyDescent="0.35">
      <c r="A45521" s="3" t="s">
        <v>459</v>
      </c>
      <c r="B45521" s="1">
        <v>48497</v>
      </c>
      <c r="C45521">
        <v>36</v>
      </c>
      <c r="D45521" t="s">
        <v>165</v>
      </c>
      <c r="E45521" t="s">
        <v>32</v>
      </c>
      <c r="F45521">
        <v>0</v>
      </c>
      <c r="G45521">
        <v>0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>
        <v>0</v>
      </c>
      <c r="O45521">
        <v>0</v>
      </c>
      <c r="P45521">
        <v>0</v>
      </c>
      <c r="Q45521" t="s">
        <v>25</v>
      </c>
      <c r="R45521">
        <v>69984</v>
      </c>
      <c r="S45521">
        <v>10598</v>
      </c>
      <c r="T45521">
        <v>0</v>
      </c>
      <c r="U45521">
        <v>58839</v>
      </c>
      <c r="V45521">
        <v>52703</v>
      </c>
      <c r="W45521">
        <v>10598</v>
      </c>
    </row>
    <row r="45522" spans="1:23" x14ac:dyDescent="0.35">
      <c r="A45522" s="3" t="s">
        <v>459</v>
      </c>
      <c r="B45522" s="1">
        <v>48023</v>
      </c>
      <c r="C45522">
        <v>36</v>
      </c>
      <c r="D45522" t="s">
        <v>224</v>
      </c>
      <c r="E45522" t="s">
        <v>32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0</v>
      </c>
      <c r="Q45522" t="s">
        <v>23</v>
      </c>
      <c r="R45522">
        <v>3509</v>
      </c>
      <c r="S45522">
        <v>844</v>
      </c>
      <c r="T45522">
        <v>0</v>
      </c>
      <c r="U45522">
        <v>2967</v>
      </c>
      <c r="V45522">
        <v>2707</v>
      </c>
      <c r="W45522">
        <v>844</v>
      </c>
    </row>
    <row r="45523" spans="1:23" x14ac:dyDescent="0.35">
      <c r="A45523" s="3" t="s">
        <v>459</v>
      </c>
      <c r="B45523" s="1">
        <v>48219</v>
      </c>
      <c r="C45523">
        <v>36</v>
      </c>
      <c r="D45523" t="s">
        <v>169</v>
      </c>
      <c r="E45523" t="s">
        <v>32</v>
      </c>
      <c r="F45523">
        <v>0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 t="s">
        <v>23</v>
      </c>
      <c r="R45523">
        <v>23021</v>
      </c>
      <c r="S45523">
        <v>3453</v>
      </c>
      <c r="T45523">
        <v>0</v>
      </c>
      <c r="U45523">
        <v>19132</v>
      </c>
      <c r="V45523">
        <v>17109</v>
      </c>
      <c r="W45523">
        <v>3453</v>
      </c>
    </row>
    <row r="45524" spans="1:23" x14ac:dyDescent="0.35">
      <c r="A45524" s="3" t="s">
        <v>459</v>
      </c>
      <c r="B45524" s="1">
        <v>48067</v>
      </c>
      <c r="C45524">
        <v>36</v>
      </c>
      <c r="D45524" t="s">
        <v>51</v>
      </c>
      <c r="E45524" t="s">
        <v>32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 t="s">
        <v>23</v>
      </c>
      <c r="R45524">
        <v>30026</v>
      </c>
      <c r="S45524">
        <v>6856</v>
      </c>
      <c r="T45524">
        <v>0</v>
      </c>
      <c r="U45524">
        <v>25741</v>
      </c>
      <c r="V45524">
        <v>23363</v>
      </c>
      <c r="W45524">
        <v>6856</v>
      </c>
    </row>
    <row r="45525" spans="1:23" x14ac:dyDescent="0.35">
      <c r="A45525" s="3" t="s">
        <v>459</v>
      </c>
      <c r="B45525" s="1">
        <v>48441</v>
      </c>
      <c r="C45525">
        <v>36</v>
      </c>
      <c r="D45525" t="s">
        <v>41</v>
      </c>
      <c r="E45525" t="s">
        <v>32</v>
      </c>
      <c r="F45525">
        <v>0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  <c r="Q45525" t="s">
        <v>25</v>
      </c>
      <c r="R45525">
        <v>138034</v>
      </c>
      <c r="S45525">
        <v>20131</v>
      </c>
      <c r="T45525">
        <v>0</v>
      </c>
      <c r="U45525">
        <v>114646</v>
      </c>
      <c r="V45525">
        <v>103784</v>
      </c>
      <c r="W45525">
        <v>20131</v>
      </c>
    </row>
    <row r="45526" spans="1:23" x14ac:dyDescent="0.35">
      <c r="A45526" s="3" t="s">
        <v>459</v>
      </c>
      <c r="B45526" s="1">
        <v>48095</v>
      </c>
      <c r="C45526">
        <v>36</v>
      </c>
      <c r="D45526" t="s">
        <v>241</v>
      </c>
      <c r="E45526" t="s">
        <v>32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 t="s">
        <v>23</v>
      </c>
      <c r="R45526">
        <v>2726</v>
      </c>
      <c r="S45526">
        <v>689</v>
      </c>
      <c r="T45526">
        <v>0</v>
      </c>
      <c r="U45526">
        <v>2431</v>
      </c>
      <c r="V45526">
        <v>2229</v>
      </c>
      <c r="W45526">
        <v>689</v>
      </c>
    </row>
    <row r="45527" spans="1:23" x14ac:dyDescent="0.35">
      <c r="A45527" s="3" t="s">
        <v>459</v>
      </c>
      <c r="B45527" s="1">
        <v>48053</v>
      </c>
      <c r="C45527">
        <v>36</v>
      </c>
      <c r="D45527" t="s">
        <v>279</v>
      </c>
      <c r="E45527" t="s">
        <v>32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 t="s">
        <v>23</v>
      </c>
      <c r="R45527">
        <v>48155</v>
      </c>
      <c r="S45527">
        <v>10999</v>
      </c>
      <c r="T45527">
        <v>0</v>
      </c>
      <c r="U45527">
        <v>41622</v>
      </c>
      <c r="V45527">
        <v>38011</v>
      </c>
      <c r="W45527">
        <v>10999</v>
      </c>
    </row>
    <row r="45528" spans="1:23" x14ac:dyDescent="0.35">
      <c r="A45528" s="3" t="s">
        <v>459</v>
      </c>
      <c r="B45528" s="1">
        <v>48461</v>
      </c>
      <c r="C45528">
        <v>36</v>
      </c>
      <c r="D45528" t="s">
        <v>273</v>
      </c>
      <c r="E45528" t="s">
        <v>32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 t="s">
        <v>23</v>
      </c>
      <c r="R45528">
        <v>3657</v>
      </c>
      <c r="S45528">
        <v>537</v>
      </c>
      <c r="T45528">
        <v>0</v>
      </c>
      <c r="U45528">
        <v>2958</v>
      </c>
      <c r="V45528">
        <v>2610</v>
      </c>
      <c r="W45528">
        <v>537</v>
      </c>
    </row>
    <row r="45529" spans="1:23" x14ac:dyDescent="0.35">
      <c r="A45529" s="3" t="s">
        <v>459</v>
      </c>
      <c r="B45529" s="1">
        <v>48073</v>
      </c>
      <c r="C45529">
        <v>36</v>
      </c>
      <c r="D45529" t="s">
        <v>53</v>
      </c>
      <c r="E45529" t="s">
        <v>32</v>
      </c>
      <c r="F45529">
        <v>0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 t="s">
        <v>23</v>
      </c>
      <c r="R45529">
        <v>52646</v>
      </c>
      <c r="S45529">
        <v>9444</v>
      </c>
      <c r="T45529">
        <v>0</v>
      </c>
      <c r="U45529">
        <v>43874</v>
      </c>
      <c r="V45529">
        <v>39319</v>
      </c>
      <c r="W45529">
        <v>9444</v>
      </c>
    </row>
    <row r="45530" spans="1:23" x14ac:dyDescent="0.35">
      <c r="A45530" s="3" t="s">
        <v>459</v>
      </c>
      <c r="B45530" s="1">
        <v>48265</v>
      </c>
      <c r="C45530">
        <v>36</v>
      </c>
      <c r="D45530" t="s">
        <v>48</v>
      </c>
      <c r="E45530" t="s">
        <v>32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 t="s">
        <v>23</v>
      </c>
      <c r="R45530">
        <v>52600</v>
      </c>
      <c r="S45530">
        <v>14769</v>
      </c>
      <c r="T45530">
        <v>0</v>
      </c>
      <c r="U45530">
        <v>46106</v>
      </c>
      <c r="V45530">
        <v>42636</v>
      </c>
      <c r="W45530">
        <v>14769</v>
      </c>
    </row>
    <row r="45531" spans="1:23" x14ac:dyDescent="0.35">
      <c r="A45531" s="3" t="s">
        <v>459</v>
      </c>
      <c r="B45531" s="1">
        <v>48389</v>
      </c>
      <c r="C45531">
        <v>36</v>
      </c>
      <c r="D45531" t="s">
        <v>209</v>
      </c>
      <c r="E45531" t="s">
        <v>32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 t="s">
        <v>23</v>
      </c>
      <c r="R45531">
        <v>15976</v>
      </c>
      <c r="S45531">
        <v>1878</v>
      </c>
      <c r="T45531">
        <v>0</v>
      </c>
      <c r="U45531">
        <v>13516</v>
      </c>
      <c r="V45531">
        <v>12395</v>
      </c>
      <c r="W45531">
        <v>1878</v>
      </c>
    </row>
    <row r="45532" spans="1:23" x14ac:dyDescent="0.35">
      <c r="A45532" s="3" t="s">
        <v>459</v>
      </c>
      <c r="B45532" s="1">
        <v>48353</v>
      </c>
      <c r="C45532">
        <v>36</v>
      </c>
      <c r="D45532" t="s">
        <v>182</v>
      </c>
      <c r="E45532" t="s">
        <v>32</v>
      </c>
      <c r="F45532">
        <v>0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 t="s">
        <v>23</v>
      </c>
      <c r="R45532">
        <v>14714</v>
      </c>
      <c r="S45532">
        <v>2737</v>
      </c>
      <c r="T45532">
        <v>0</v>
      </c>
      <c r="U45532">
        <v>12205</v>
      </c>
      <c r="V45532">
        <v>10885</v>
      </c>
      <c r="W45532">
        <v>2737</v>
      </c>
    </row>
    <row r="45533" spans="1:23" x14ac:dyDescent="0.35">
      <c r="A45533" s="3" t="s">
        <v>459</v>
      </c>
      <c r="B45533" s="1">
        <v>48259</v>
      </c>
      <c r="C45533">
        <v>36</v>
      </c>
      <c r="D45533" t="s">
        <v>83</v>
      </c>
      <c r="E45533" t="s">
        <v>32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 t="s">
        <v>25</v>
      </c>
      <c r="R45533">
        <v>47431</v>
      </c>
      <c r="S45533">
        <v>9152</v>
      </c>
      <c r="T45533">
        <v>0</v>
      </c>
      <c r="U45533">
        <v>40785</v>
      </c>
      <c r="V45533">
        <v>36463</v>
      </c>
      <c r="W45533">
        <v>9152</v>
      </c>
    </row>
    <row r="45534" spans="1:23" x14ac:dyDescent="0.35">
      <c r="A45534" s="3" t="s">
        <v>459</v>
      </c>
      <c r="B45534" s="1">
        <v>48479</v>
      </c>
      <c r="C45534">
        <v>36</v>
      </c>
      <c r="D45534" t="s">
        <v>176</v>
      </c>
      <c r="E45534" t="s">
        <v>32</v>
      </c>
      <c r="F45534">
        <v>0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 t="s">
        <v>25</v>
      </c>
      <c r="R45534">
        <v>276652</v>
      </c>
      <c r="S45534">
        <v>26921</v>
      </c>
      <c r="T45534">
        <v>0</v>
      </c>
      <c r="U45534">
        <v>216344</v>
      </c>
      <c r="V45534">
        <v>186996</v>
      </c>
      <c r="W45534">
        <v>26921</v>
      </c>
    </row>
    <row r="45535" spans="1:23" x14ac:dyDescent="0.35">
      <c r="A45535" s="3" t="s">
        <v>459</v>
      </c>
      <c r="B45535" s="1">
        <v>48499</v>
      </c>
      <c r="C45535">
        <v>36</v>
      </c>
      <c r="D45535" t="s">
        <v>123</v>
      </c>
      <c r="E45535" t="s">
        <v>32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 t="s">
        <v>23</v>
      </c>
      <c r="R45535">
        <v>45539</v>
      </c>
      <c r="S45535">
        <v>12527</v>
      </c>
      <c r="T45535">
        <v>0</v>
      </c>
      <c r="U45535">
        <v>40061</v>
      </c>
      <c r="V45535">
        <v>36952</v>
      </c>
      <c r="W45535">
        <v>12527</v>
      </c>
    </row>
    <row r="45536" spans="1:23" x14ac:dyDescent="0.35">
      <c r="A45536" s="3" t="s">
        <v>459</v>
      </c>
      <c r="B45536" s="1">
        <v>48463</v>
      </c>
      <c r="C45536">
        <v>36</v>
      </c>
      <c r="D45536" t="s">
        <v>220</v>
      </c>
      <c r="E45536" t="s">
        <v>32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 t="s">
        <v>23</v>
      </c>
      <c r="R45536">
        <v>26741</v>
      </c>
      <c r="S45536">
        <v>4508</v>
      </c>
      <c r="T45536">
        <v>0</v>
      </c>
      <c r="U45536">
        <v>21975</v>
      </c>
      <c r="V45536">
        <v>19571</v>
      </c>
      <c r="W45536">
        <v>4508</v>
      </c>
    </row>
    <row r="45537" spans="1:23" x14ac:dyDescent="0.35">
      <c r="A45537" s="3" t="s">
        <v>459</v>
      </c>
      <c r="B45537" s="1">
        <v>48501</v>
      </c>
      <c r="C45537">
        <v>36</v>
      </c>
      <c r="D45537" t="s">
        <v>58</v>
      </c>
      <c r="E45537" t="s">
        <v>32</v>
      </c>
      <c r="F45537">
        <v>0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 t="s">
        <v>23</v>
      </c>
      <c r="R45537">
        <v>8713</v>
      </c>
      <c r="S45537">
        <v>1033</v>
      </c>
      <c r="T45537">
        <v>0</v>
      </c>
      <c r="U45537">
        <v>6781</v>
      </c>
      <c r="V45537">
        <v>5864</v>
      </c>
      <c r="W45537">
        <v>1033</v>
      </c>
    </row>
    <row r="45538" spans="1:23" x14ac:dyDescent="0.35">
      <c r="A45538" s="3" t="s">
        <v>459</v>
      </c>
      <c r="B45538" s="1">
        <v>48221</v>
      </c>
      <c r="C45538">
        <v>36</v>
      </c>
      <c r="D45538" t="s">
        <v>265</v>
      </c>
      <c r="E45538" t="s">
        <v>32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 t="s">
        <v>25</v>
      </c>
      <c r="R45538">
        <v>61643</v>
      </c>
      <c r="S45538">
        <v>15416</v>
      </c>
      <c r="T45538">
        <v>0</v>
      </c>
      <c r="U45538">
        <v>53240</v>
      </c>
      <c r="V45538">
        <v>48650</v>
      </c>
      <c r="W45538">
        <v>15416</v>
      </c>
    </row>
    <row r="45539" spans="1:23" x14ac:dyDescent="0.35">
      <c r="A45539" s="3" t="s">
        <v>459</v>
      </c>
      <c r="B45539" s="1">
        <v>48345</v>
      </c>
      <c r="C45539">
        <v>36</v>
      </c>
      <c r="D45539" t="s">
        <v>79</v>
      </c>
      <c r="E45539" t="s">
        <v>32</v>
      </c>
      <c r="F45539">
        <v>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 t="s">
        <v>23</v>
      </c>
      <c r="R45539">
        <v>1200</v>
      </c>
      <c r="S45539">
        <v>368</v>
      </c>
      <c r="T45539">
        <v>0</v>
      </c>
      <c r="U45539">
        <v>1061</v>
      </c>
      <c r="V45539">
        <v>963</v>
      </c>
      <c r="W45539">
        <v>368</v>
      </c>
    </row>
    <row r="45540" spans="1:23" x14ac:dyDescent="0.35">
      <c r="A45540" s="3" t="s">
        <v>459</v>
      </c>
      <c r="B45540" s="1">
        <v>48357</v>
      </c>
      <c r="C45540">
        <v>36</v>
      </c>
      <c r="D45540" t="s">
        <v>247</v>
      </c>
      <c r="E45540" t="s">
        <v>32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 t="s">
        <v>23</v>
      </c>
      <c r="R45540">
        <v>9836</v>
      </c>
      <c r="S45540">
        <v>1148</v>
      </c>
      <c r="T45540">
        <v>0</v>
      </c>
      <c r="U45540">
        <v>7856</v>
      </c>
      <c r="V45540">
        <v>6785</v>
      </c>
      <c r="W45540">
        <v>1148</v>
      </c>
    </row>
    <row r="45541" spans="1:23" x14ac:dyDescent="0.35">
      <c r="A45541" s="3" t="s">
        <v>459</v>
      </c>
      <c r="B45541" s="1">
        <v>48245</v>
      </c>
      <c r="C45541">
        <v>36</v>
      </c>
      <c r="D45541" t="s">
        <v>35</v>
      </c>
      <c r="E45541" t="s">
        <v>32</v>
      </c>
      <c r="F45541">
        <v>0</v>
      </c>
      <c r="G45541">
        <v>0</v>
      </c>
      <c r="H45541">
        <v>0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 t="s">
        <v>25</v>
      </c>
      <c r="R45541">
        <v>251565</v>
      </c>
      <c r="S45541">
        <v>37595</v>
      </c>
      <c r="T45541">
        <v>0</v>
      </c>
      <c r="U45541">
        <v>210534</v>
      </c>
      <c r="V45541">
        <v>191034</v>
      </c>
      <c r="W45541">
        <v>37595</v>
      </c>
    </row>
    <row r="45542" spans="1:23" x14ac:dyDescent="0.35">
      <c r="A45542" s="3" t="s">
        <v>459</v>
      </c>
      <c r="B45542" s="1">
        <v>48175</v>
      </c>
      <c r="C45542">
        <v>36</v>
      </c>
      <c r="D45542" t="s">
        <v>214</v>
      </c>
      <c r="E45542" t="s">
        <v>32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 t="s">
        <v>25</v>
      </c>
      <c r="R45542">
        <v>7658</v>
      </c>
      <c r="S45542">
        <v>1832</v>
      </c>
      <c r="T45542">
        <v>0</v>
      </c>
      <c r="U45542">
        <v>6653</v>
      </c>
      <c r="V45542">
        <v>6071</v>
      </c>
      <c r="W45542">
        <v>1832</v>
      </c>
    </row>
    <row r="45543" spans="1:23" x14ac:dyDescent="0.35">
      <c r="A45543" s="3" t="s">
        <v>459</v>
      </c>
      <c r="B45543" s="1">
        <v>48295</v>
      </c>
      <c r="C45543">
        <v>36</v>
      </c>
      <c r="D45543" t="s">
        <v>262</v>
      </c>
      <c r="E45543" t="s">
        <v>32</v>
      </c>
      <c r="F45543">
        <v>0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 t="s">
        <v>23</v>
      </c>
      <c r="R45543">
        <v>3233</v>
      </c>
      <c r="S45543">
        <v>617</v>
      </c>
      <c r="T45543">
        <v>0</v>
      </c>
      <c r="U45543">
        <v>2721</v>
      </c>
      <c r="V45543">
        <v>2414</v>
      </c>
      <c r="W45543">
        <v>617</v>
      </c>
    </row>
    <row r="45544" spans="1:23" x14ac:dyDescent="0.35">
      <c r="A45544" s="3" t="s">
        <v>459</v>
      </c>
      <c r="B45544" s="1">
        <v>48183</v>
      </c>
      <c r="C45544">
        <v>36</v>
      </c>
      <c r="D45544" t="s">
        <v>188</v>
      </c>
      <c r="E45544" t="s">
        <v>32</v>
      </c>
      <c r="F45544">
        <v>0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 t="s">
        <v>25</v>
      </c>
      <c r="R45544">
        <v>123945</v>
      </c>
      <c r="S45544">
        <v>19451</v>
      </c>
      <c r="T45544">
        <v>0</v>
      </c>
      <c r="U45544">
        <v>102622</v>
      </c>
      <c r="V45544">
        <v>92074</v>
      </c>
      <c r="W45544">
        <v>19451</v>
      </c>
    </row>
    <row r="45545" spans="1:23" x14ac:dyDescent="0.35">
      <c r="A45545" s="3" t="s">
        <v>459</v>
      </c>
      <c r="B45545" s="1">
        <v>48195</v>
      </c>
      <c r="C45545">
        <v>36</v>
      </c>
      <c r="D45545" t="s">
        <v>276</v>
      </c>
      <c r="E45545" t="s">
        <v>32</v>
      </c>
      <c r="F45545">
        <v>0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 t="s">
        <v>23</v>
      </c>
      <c r="R45545">
        <v>5399</v>
      </c>
      <c r="S45545">
        <v>812</v>
      </c>
      <c r="T45545">
        <v>0</v>
      </c>
      <c r="U45545">
        <v>4393</v>
      </c>
      <c r="V45545">
        <v>3796</v>
      </c>
      <c r="W45545">
        <v>812</v>
      </c>
    </row>
    <row r="45546" spans="1:23" x14ac:dyDescent="0.35">
      <c r="A45546" s="3" t="s">
        <v>459</v>
      </c>
      <c r="B45546" s="1">
        <v>48101</v>
      </c>
      <c r="C45546">
        <v>36</v>
      </c>
      <c r="D45546" t="s">
        <v>147</v>
      </c>
      <c r="E45546" t="s">
        <v>32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 t="s">
        <v>23</v>
      </c>
      <c r="R45546">
        <v>1398</v>
      </c>
      <c r="S45546">
        <v>339</v>
      </c>
      <c r="T45546">
        <v>0</v>
      </c>
      <c r="U45546">
        <v>1204</v>
      </c>
      <c r="V45546">
        <v>1077</v>
      </c>
      <c r="W45546">
        <v>339</v>
      </c>
    </row>
    <row r="45547" spans="1:23" x14ac:dyDescent="0.35">
      <c r="A45547" s="3" t="s">
        <v>459</v>
      </c>
      <c r="B45547" s="1">
        <v>48475</v>
      </c>
      <c r="C45547">
        <v>36</v>
      </c>
      <c r="D45547" t="s">
        <v>75</v>
      </c>
      <c r="E45547" t="s">
        <v>32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 t="s">
        <v>23</v>
      </c>
      <c r="R45547">
        <v>11998</v>
      </c>
      <c r="S45547">
        <v>1629</v>
      </c>
      <c r="T45547">
        <v>0</v>
      </c>
      <c r="U45547">
        <v>9671</v>
      </c>
      <c r="V45547">
        <v>8538</v>
      </c>
      <c r="W45547">
        <v>1629</v>
      </c>
    </row>
    <row r="45548" spans="1:23" x14ac:dyDescent="0.35">
      <c r="A45548" s="3" t="s">
        <v>459</v>
      </c>
      <c r="B45548" s="1">
        <v>48447</v>
      </c>
      <c r="C45548">
        <v>36</v>
      </c>
      <c r="D45548" t="s">
        <v>203</v>
      </c>
      <c r="E45548" t="s">
        <v>32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 t="s">
        <v>23</v>
      </c>
      <c r="R45548">
        <v>1501</v>
      </c>
      <c r="S45548">
        <v>445</v>
      </c>
      <c r="T45548">
        <v>0</v>
      </c>
      <c r="U45548">
        <v>1313</v>
      </c>
      <c r="V45548">
        <v>1212</v>
      </c>
      <c r="W45548">
        <v>445</v>
      </c>
    </row>
    <row r="45549" spans="1:23" x14ac:dyDescent="0.35">
      <c r="A45549" s="3" t="s">
        <v>459</v>
      </c>
      <c r="B45549" s="1">
        <v>48165</v>
      </c>
      <c r="C45549">
        <v>36</v>
      </c>
      <c r="D45549" t="s">
        <v>125</v>
      </c>
      <c r="E45549" t="s">
        <v>32</v>
      </c>
      <c r="F45549">
        <v>0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 t="s">
        <v>23</v>
      </c>
      <c r="R45549">
        <v>21492</v>
      </c>
      <c r="S45549">
        <v>1907</v>
      </c>
      <c r="T45549">
        <v>0</v>
      </c>
      <c r="U45549">
        <v>16272</v>
      </c>
      <c r="V45549">
        <v>13730</v>
      </c>
      <c r="W45549">
        <v>1907</v>
      </c>
    </row>
    <row r="45550" spans="1:23" x14ac:dyDescent="0.35">
      <c r="A45550" s="3" t="s">
        <v>459</v>
      </c>
      <c r="B45550" s="1">
        <v>48225</v>
      </c>
      <c r="C45550">
        <v>36</v>
      </c>
      <c r="D45550" t="s">
        <v>63</v>
      </c>
      <c r="E45550" t="s">
        <v>32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 t="s">
        <v>23</v>
      </c>
      <c r="R45550">
        <v>22968</v>
      </c>
      <c r="S45550">
        <v>5176</v>
      </c>
      <c r="T45550">
        <v>0</v>
      </c>
      <c r="U45550">
        <v>20032</v>
      </c>
      <c r="V45550">
        <v>18428</v>
      </c>
      <c r="W45550">
        <v>5176</v>
      </c>
    </row>
    <row r="45551" spans="1:23" x14ac:dyDescent="0.35">
      <c r="A45551" s="3" t="s">
        <v>459</v>
      </c>
      <c r="B45551" s="1">
        <v>48315</v>
      </c>
      <c r="C45551">
        <v>36</v>
      </c>
      <c r="D45551" t="s">
        <v>26</v>
      </c>
      <c r="E45551" t="s">
        <v>32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 t="s">
        <v>23</v>
      </c>
      <c r="R45551">
        <v>9854</v>
      </c>
      <c r="S45551">
        <v>2697</v>
      </c>
      <c r="T45551">
        <v>0</v>
      </c>
      <c r="U45551">
        <v>8692</v>
      </c>
      <c r="V45551">
        <v>8072</v>
      </c>
      <c r="W45551">
        <v>2697</v>
      </c>
    </row>
    <row r="45552" spans="1:23" x14ac:dyDescent="0.35">
      <c r="A45552" s="3" t="s">
        <v>459</v>
      </c>
      <c r="B45552" s="1">
        <v>48369</v>
      </c>
      <c r="C45552">
        <v>36</v>
      </c>
      <c r="D45552" t="s">
        <v>109</v>
      </c>
      <c r="E45552" t="s">
        <v>32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 t="s">
        <v>23</v>
      </c>
      <c r="R45552">
        <v>9605</v>
      </c>
      <c r="S45552">
        <v>1366</v>
      </c>
      <c r="T45552">
        <v>0</v>
      </c>
      <c r="U45552">
        <v>7843</v>
      </c>
      <c r="V45552">
        <v>6895</v>
      </c>
      <c r="W45552">
        <v>1366</v>
      </c>
    </row>
    <row r="45553" spans="1:23" x14ac:dyDescent="0.35">
      <c r="A45553" s="3" t="s">
        <v>459</v>
      </c>
      <c r="B45553" s="1">
        <v>48415</v>
      </c>
      <c r="C45553">
        <v>36</v>
      </c>
      <c r="D45553" t="s">
        <v>96</v>
      </c>
      <c r="E45553" t="s">
        <v>32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 t="s">
        <v>23</v>
      </c>
      <c r="R45553">
        <v>16703</v>
      </c>
      <c r="S45553">
        <v>2566</v>
      </c>
      <c r="T45553">
        <v>0</v>
      </c>
      <c r="U45553">
        <v>13962</v>
      </c>
      <c r="V45553">
        <v>12560</v>
      </c>
      <c r="W45553">
        <v>2566</v>
      </c>
    </row>
    <row r="45554" spans="1:23" x14ac:dyDescent="0.35">
      <c r="A45554" s="3" t="s">
        <v>459</v>
      </c>
      <c r="B45554" s="1">
        <v>48203</v>
      </c>
      <c r="C45554">
        <v>36</v>
      </c>
      <c r="D45554" t="s">
        <v>77</v>
      </c>
      <c r="E45554" t="s">
        <v>32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 t="s">
        <v>23</v>
      </c>
      <c r="R45554">
        <v>66553</v>
      </c>
      <c r="S45554">
        <v>11607</v>
      </c>
      <c r="T45554">
        <v>0</v>
      </c>
      <c r="U45554">
        <v>55897</v>
      </c>
      <c r="V45554">
        <v>49967</v>
      </c>
      <c r="W45554">
        <v>11607</v>
      </c>
    </row>
    <row r="45555" spans="1:23" x14ac:dyDescent="0.35">
      <c r="A45555" s="3" t="s">
        <v>459</v>
      </c>
      <c r="B45555" s="1">
        <v>48387</v>
      </c>
      <c r="C45555">
        <v>36</v>
      </c>
      <c r="D45555" t="s">
        <v>179</v>
      </c>
      <c r="E45555" t="s">
        <v>32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 t="s">
        <v>23</v>
      </c>
      <c r="R45555">
        <v>12023</v>
      </c>
      <c r="S45555">
        <v>3044</v>
      </c>
      <c r="T45555">
        <v>0</v>
      </c>
      <c r="U45555">
        <v>10471</v>
      </c>
      <c r="V45555">
        <v>9670</v>
      </c>
      <c r="W45555">
        <v>3044</v>
      </c>
    </row>
    <row r="45556" spans="1:23" x14ac:dyDescent="0.35">
      <c r="A45556" s="3" t="s">
        <v>459</v>
      </c>
      <c r="B45556" s="1">
        <v>48287</v>
      </c>
      <c r="C45556">
        <v>36</v>
      </c>
      <c r="D45556" t="s">
        <v>54</v>
      </c>
      <c r="E45556" t="s">
        <v>32</v>
      </c>
      <c r="F45556">
        <v>0</v>
      </c>
      <c r="G45556">
        <v>0</v>
      </c>
      <c r="H45556">
        <v>0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 t="s">
        <v>23</v>
      </c>
      <c r="R45556">
        <v>17239</v>
      </c>
      <c r="S45556">
        <v>3219</v>
      </c>
      <c r="T45556">
        <v>0</v>
      </c>
      <c r="U45556">
        <v>14825</v>
      </c>
      <c r="V45556">
        <v>13492</v>
      </c>
      <c r="W45556">
        <v>3219</v>
      </c>
    </row>
    <row r="45557" spans="1:23" x14ac:dyDescent="0.35">
      <c r="A45557" s="3" t="s">
        <v>459</v>
      </c>
      <c r="B45557" s="1">
        <v>48401</v>
      </c>
      <c r="C45557">
        <v>36</v>
      </c>
      <c r="D45557" t="s">
        <v>266</v>
      </c>
      <c r="E45557" t="s">
        <v>32</v>
      </c>
      <c r="F45557">
        <v>0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 t="s">
        <v>25</v>
      </c>
      <c r="R45557">
        <v>54406</v>
      </c>
      <c r="S45557">
        <v>9197</v>
      </c>
      <c r="T45557">
        <v>0</v>
      </c>
      <c r="U45557">
        <v>46621</v>
      </c>
      <c r="V45557">
        <v>42382</v>
      </c>
      <c r="W45557">
        <v>9197</v>
      </c>
    </row>
    <row r="45558" spans="1:23" x14ac:dyDescent="0.35">
      <c r="A45558" s="3" t="s">
        <v>459</v>
      </c>
      <c r="B45558" s="1">
        <v>48015</v>
      </c>
      <c r="C45558">
        <v>36</v>
      </c>
      <c r="D45558" t="s">
        <v>278</v>
      </c>
      <c r="E45558" t="s">
        <v>32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 t="s">
        <v>25</v>
      </c>
      <c r="R45558">
        <v>30032</v>
      </c>
      <c r="S45558">
        <v>5933</v>
      </c>
      <c r="T45558">
        <v>0</v>
      </c>
      <c r="U45558">
        <v>25364</v>
      </c>
      <c r="V45558">
        <v>22872</v>
      </c>
      <c r="W45558">
        <v>5933</v>
      </c>
    </row>
    <row r="45559" spans="1:23" x14ac:dyDescent="0.35">
      <c r="A45559" s="3" t="s">
        <v>459</v>
      </c>
      <c r="B45559" s="1">
        <v>48131</v>
      </c>
      <c r="C45559">
        <v>36</v>
      </c>
      <c r="D45559" t="s">
        <v>92</v>
      </c>
      <c r="E45559" t="s">
        <v>32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 t="s">
        <v>23</v>
      </c>
      <c r="R45559">
        <v>11157</v>
      </c>
      <c r="S45559">
        <v>2031</v>
      </c>
      <c r="T45559">
        <v>0</v>
      </c>
      <c r="U45559">
        <v>9226</v>
      </c>
      <c r="V45559">
        <v>8298</v>
      </c>
      <c r="W45559">
        <v>2031</v>
      </c>
    </row>
    <row r="45560" spans="1:23" x14ac:dyDescent="0.35">
      <c r="A45560" s="3" t="s">
        <v>459</v>
      </c>
      <c r="B45560" s="1">
        <v>48427</v>
      </c>
      <c r="C45560">
        <v>36</v>
      </c>
      <c r="D45560" t="s">
        <v>202</v>
      </c>
      <c r="E45560" t="s">
        <v>32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 t="s">
        <v>23</v>
      </c>
      <c r="R45560">
        <v>64633</v>
      </c>
      <c r="S45560">
        <v>7370</v>
      </c>
      <c r="T45560">
        <v>0</v>
      </c>
      <c r="U45560">
        <v>50136</v>
      </c>
      <c r="V45560">
        <v>43537</v>
      </c>
      <c r="W45560">
        <v>7370</v>
      </c>
    </row>
    <row r="45561" spans="1:23" x14ac:dyDescent="0.35">
      <c r="A45561" s="3" t="s">
        <v>459</v>
      </c>
      <c r="B45561" s="1">
        <v>48013</v>
      </c>
      <c r="C45561">
        <v>36</v>
      </c>
      <c r="D45561" t="s">
        <v>37</v>
      </c>
      <c r="E45561" t="s">
        <v>32</v>
      </c>
      <c r="F45561">
        <v>0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 t="s">
        <v>25</v>
      </c>
      <c r="R45561">
        <v>51153</v>
      </c>
      <c r="S45561">
        <v>7605</v>
      </c>
      <c r="T45561">
        <v>0</v>
      </c>
      <c r="U45561">
        <v>41958</v>
      </c>
      <c r="V45561">
        <v>37245</v>
      </c>
      <c r="W45561">
        <v>7605</v>
      </c>
    </row>
    <row r="45562" spans="1:23" x14ac:dyDescent="0.35">
      <c r="A45562" s="3" t="s">
        <v>459</v>
      </c>
      <c r="B45562" s="1">
        <v>48081</v>
      </c>
      <c r="C45562">
        <v>36</v>
      </c>
      <c r="D45562" t="s">
        <v>248</v>
      </c>
      <c r="E45562" t="s">
        <v>32</v>
      </c>
      <c r="F45562">
        <v>0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 t="s">
        <v>23</v>
      </c>
      <c r="R45562">
        <v>3387</v>
      </c>
      <c r="S45562">
        <v>947</v>
      </c>
      <c r="T45562">
        <v>0</v>
      </c>
      <c r="U45562">
        <v>2896</v>
      </c>
      <c r="V45562">
        <v>2678</v>
      </c>
      <c r="W45562">
        <v>947</v>
      </c>
    </row>
    <row r="45563" spans="1:23" x14ac:dyDescent="0.35">
      <c r="A45563" s="3" t="s">
        <v>459</v>
      </c>
      <c r="B45563" s="1">
        <v>48011</v>
      </c>
      <c r="C45563">
        <v>36</v>
      </c>
      <c r="D45563" t="s">
        <v>184</v>
      </c>
      <c r="E45563" t="s">
        <v>32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 t="s">
        <v>25</v>
      </c>
      <c r="R45563">
        <v>1887</v>
      </c>
      <c r="S45563">
        <v>470</v>
      </c>
      <c r="T45563">
        <v>0</v>
      </c>
      <c r="U45563">
        <v>1592</v>
      </c>
      <c r="V45563">
        <v>1461</v>
      </c>
      <c r="W45563">
        <v>470</v>
      </c>
    </row>
    <row r="45564" spans="1:23" x14ac:dyDescent="0.35">
      <c r="A45564" s="3" t="s">
        <v>459</v>
      </c>
      <c r="B45564" s="1">
        <v>48495</v>
      </c>
      <c r="C45564">
        <v>36</v>
      </c>
      <c r="D45564" t="s">
        <v>269</v>
      </c>
      <c r="E45564" t="s">
        <v>32</v>
      </c>
      <c r="F45564">
        <v>0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 t="s">
        <v>23</v>
      </c>
      <c r="R45564">
        <v>8010</v>
      </c>
      <c r="S45564">
        <v>964</v>
      </c>
      <c r="T45564">
        <v>0</v>
      </c>
      <c r="U45564">
        <v>6472</v>
      </c>
      <c r="V45564">
        <v>5681</v>
      </c>
      <c r="W45564">
        <v>964</v>
      </c>
    </row>
    <row r="45565" spans="1:23" x14ac:dyDescent="0.35">
      <c r="A45565" s="3" t="s">
        <v>459</v>
      </c>
      <c r="B45565" s="1">
        <v>48065</v>
      </c>
      <c r="C45565">
        <v>36</v>
      </c>
      <c r="D45565" t="s">
        <v>238</v>
      </c>
      <c r="E45565" t="s">
        <v>32</v>
      </c>
      <c r="F45565">
        <v>0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 t="s">
        <v>25</v>
      </c>
      <c r="R45565">
        <v>5926</v>
      </c>
      <c r="S45565">
        <v>1250</v>
      </c>
      <c r="T45565">
        <v>0</v>
      </c>
      <c r="U45565">
        <v>5065</v>
      </c>
      <c r="V45565">
        <v>4540</v>
      </c>
      <c r="W45565">
        <v>1250</v>
      </c>
    </row>
    <row r="45566" spans="1:23" x14ac:dyDescent="0.35">
      <c r="A45566" s="3" t="s">
        <v>459</v>
      </c>
      <c r="B45566" s="1">
        <v>48337</v>
      </c>
      <c r="C45566">
        <v>36</v>
      </c>
      <c r="D45566" t="s">
        <v>136</v>
      </c>
      <c r="E45566" t="s">
        <v>32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 t="s">
        <v>23</v>
      </c>
      <c r="R45566">
        <v>19818</v>
      </c>
      <c r="S45566">
        <v>4444</v>
      </c>
      <c r="T45566">
        <v>0</v>
      </c>
      <c r="U45566">
        <v>16935</v>
      </c>
      <c r="V45566">
        <v>15369</v>
      </c>
      <c r="W45566">
        <v>4444</v>
      </c>
    </row>
    <row r="45567" spans="1:23" x14ac:dyDescent="0.35">
      <c r="A45567" s="3" t="s">
        <v>459</v>
      </c>
      <c r="B45567" s="1">
        <v>48037</v>
      </c>
      <c r="C45567">
        <v>36</v>
      </c>
      <c r="D45567" t="s">
        <v>162</v>
      </c>
      <c r="E45567" t="s">
        <v>32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 t="s">
        <v>25</v>
      </c>
      <c r="R45567">
        <v>93245</v>
      </c>
      <c r="S45567">
        <v>15832</v>
      </c>
      <c r="T45567">
        <v>0</v>
      </c>
      <c r="U45567">
        <v>78727</v>
      </c>
      <c r="V45567">
        <v>71264</v>
      </c>
      <c r="W45567">
        <v>15832</v>
      </c>
    </row>
    <row r="45568" spans="1:23" x14ac:dyDescent="0.35">
      <c r="A45568" s="3" t="s">
        <v>459</v>
      </c>
      <c r="B45568" s="1">
        <v>48027</v>
      </c>
      <c r="C45568">
        <v>36</v>
      </c>
      <c r="D45568" t="s">
        <v>111</v>
      </c>
      <c r="E45568" t="s">
        <v>32</v>
      </c>
      <c r="F45568">
        <v>0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 t="s">
        <v>25</v>
      </c>
      <c r="R45568">
        <v>362924</v>
      </c>
      <c r="S45568">
        <v>40534</v>
      </c>
      <c r="T45568">
        <v>0</v>
      </c>
      <c r="U45568">
        <v>293809</v>
      </c>
      <c r="V45568">
        <v>262932</v>
      </c>
      <c r="W45568">
        <v>40534</v>
      </c>
    </row>
    <row r="45569" spans="1:23" x14ac:dyDescent="0.35">
      <c r="A45569" s="3" t="s">
        <v>459</v>
      </c>
      <c r="B45569" s="1">
        <v>48281</v>
      </c>
      <c r="C45569">
        <v>36</v>
      </c>
      <c r="D45569" t="s">
        <v>78</v>
      </c>
      <c r="E45569" t="s">
        <v>32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 t="s">
        <v>25</v>
      </c>
      <c r="R45569">
        <v>21428</v>
      </c>
      <c r="S45569">
        <v>4322</v>
      </c>
      <c r="T45569">
        <v>0</v>
      </c>
      <c r="U45569">
        <v>18515</v>
      </c>
      <c r="V45569">
        <v>16799</v>
      </c>
      <c r="W45569">
        <v>4322</v>
      </c>
    </row>
    <row r="45570" spans="1:23" x14ac:dyDescent="0.35">
      <c r="A45570" s="3" t="s">
        <v>459</v>
      </c>
      <c r="B45570" s="1">
        <v>48189</v>
      </c>
      <c r="C45570">
        <v>36</v>
      </c>
      <c r="D45570" t="s">
        <v>120</v>
      </c>
      <c r="E45570" t="s">
        <v>32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 t="s">
        <v>23</v>
      </c>
      <c r="R45570">
        <v>33406</v>
      </c>
      <c r="S45570">
        <v>4604</v>
      </c>
      <c r="T45570">
        <v>0</v>
      </c>
      <c r="U45570">
        <v>27593</v>
      </c>
      <c r="V45570">
        <v>24457</v>
      </c>
      <c r="W45570">
        <v>4604</v>
      </c>
    </row>
    <row r="45571" spans="1:23" x14ac:dyDescent="0.35">
      <c r="A45571" s="3" t="s">
        <v>459</v>
      </c>
      <c r="B45571" s="1">
        <v>48217</v>
      </c>
      <c r="C45571">
        <v>36</v>
      </c>
      <c r="D45571" t="s">
        <v>86</v>
      </c>
      <c r="E45571" t="s">
        <v>32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 t="s">
        <v>23</v>
      </c>
      <c r="R45571">
        <v>36649</v>
      </c>
      <c r="S45571">
        <v>7684</v>
      </c>
      <c r="T45571">
        <v>0</v>
      </c>
      <c r="U45571">
        <v>31189</v>
      </c>
      <c r="V45571">
        <v>28169</v>
      </c>
      <c r="W45571">
        <v>7684</v>
      </c>
    </row>
    <row r="45572" spans="1:23" x14ac:dyDescent="0.35">
      <c r="A45572" s="3" t="s">
        <v>459</v>
      </c>
      <c r="B45572" s="1">
        <v>48229</v>
      </c>
      <c r="C45572">
        <v>36</v>
      </c>
      <c r="D45572" t="s">
        <v>277</v>
      </c>
      <c r="E45572" t="s">
        <v>32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 t="s">
        <v>25</v>
      </c>
      <c r="R45572">
        <v>4886</v>
      </c>
      <c r="S45572">
        <v>775</v>
      </c>
      <c r="T45572">
        <v>0</v>
      </c>
      <c r="U45572">
        <v>4196</v>
      </c>
      <c r="V45572">
        <v>3869</v>
      </c>
      <c r="W45572">
        <v>775</v>
      </c>
    </row>
    <row r="45573" spans="1:23" x14ac:dyDescent="0.35">
      <c r="A45573" s="3" t="s">
        <v>459</v>
      </c>
      <c r="B45573" s="1">
        <v>48181</v>
      </c>
      <c r="C45573">
        <v>36</v>
      </c>
      <c r="D45573" t="s">
        <v>223</v>
      </c>
      <c r="E45573" t="s">
        <v>32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 t="s">
        <v>25</v>
      </c>
      <c r="R45573">
        <v>136212</v>
      </c>
      <c r="S45573">
        <v>24182</v>
      </c>
      <c r="T45573">
        <v>0</v>
      </c>
      <c r="U45573">
        <v>114951</v>
      </c>
      <c r="V45573">
        <v>103979</v>
      </c>
      <c r="W45573">
        <v>24182</v>
      </c>
    </row>
    <row r="45574" spans="1:23" x14ac:dyDescent="0.35">
      <c r="A45574" s="3" t="s">
        <v>459</v>
      </c>
      <c r="B45574" s="1">
        <v>48077</v>
      </c>
      <c r="C45574">
        <v>36</v>
      </c>
      <c r="D45574" t="s">
        <v>27</v>
      </c>
      <c r="E45574" t="s">
        <v>32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 t="s">
        <v>25</v>
      </c>
      <c r="R45574">
        <v>10471</v>
      </c>
      <c r="S45574">
        <v>2484</v>
      </c>
      <c r="T45574">
        <v>0</v>
      </c>
      <c r="U45574">
        <v>9203</v>
      </c>
      <c r="V45574">
        <v>8403</v>
      </c>
      <c r="W45574">
        <v>2484</v>
      </c>
    </row>
    <row r="45575" spans="1:23" x14ac:dyDescent="0.35">
      <c r="A45575" s="3" t="s">
        <v>459</v>
      </c>
      <c r="B45575" s="1">
        <v>48303</v>
      </c>
      <c r="C45575">
        <v>36</v>
      </c>
      <c r="D45575" t="s">
        <v>118</v>
      </c>
      <c r="E45575" t="s">
        <v>32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 t="s">
        <v>25</v>
      </c>
      <c r="R45575">
        <v>310569</v>
      </c>
      <c r="S45575">
        <v>39476</v>
      </c>
      <c r="T45575">
        <v>0</v>
      </c>
      <c r="U45575">
        <v>261363</v>
      </c>
      <c r="V45575">
        <v>237044</v>
      </c>
      <c r="W45575">
        <v>39476</v>
      </c>
    </row>
    <row r="45576" spans="1:23" x14ac:dyDescent="0.35">
      <c r="A45576" s="3" t="s">
        <v>459</v>
      </c>
      <c r="B45576" s="1">
        <v>48317</v>
      </c>
      <c r="C45576">
        <v>36</v>
      </c>
      <c r="D45576" t="s">
        <v>85</v>
      </c>
      <c r="E45576" t="s">
        <v>32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 t="s">
        <v>25</v>
      </c>
      <c r="R45576">
        <v>5771</v>
      </c>
      <c r="S45576">
        <v>659</v>
      </c>
      <c r="T45576">
        <v>0</v>
      </c>
      <c r="U45576">
        <v>4529</v>
      </c>
      <c r="V45576">
        <v>3962</v>
      </c>
      <c r="W45576">
        <v>659</v>
      </c>
    </row>
    <row r="45577" spans="1:23" x14ac:dyDescent="0.35">
      <c r="A45577" s="3" t="s">
        <v>459</v>
      </c>
      <c r="B45577" s="1">
        <v>48089</v>
      </c>
      <c r="C45577">
        <v>36</v>
      </c>
      <c r="D45577" t="s">
        <v>252</v>
      </c>
      <c r="E45577" t="s">
        <v>32</v>
      </c>
      <c r="F45577">
        <v>0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 t="s">
        <v>23</v>
      </c>
      <c r="R45577">
        <v>21493</v>
      </c>
      <c r="S45577">
        <v>4850</v>
      </c>
      <c r="T45577">
        <v>0</v>
      </c>
      <c r="U45577">
        <v>18182</v>
      </c>
      <c r="V45577">
        <v>16553</v>
      </c>
      <c r="W45577">
        <v>4850</v>
      </c>
    </row>
    <row r="45578" spans="1:23" x14ac:dyDescent="0.35">
      <c r="A45578" s="3" t="s">
        <v>459</v>
      </c>
      <c r="B45578" s="1">
        <v>48151</v>
      </c>
      <c r="C45578">
        <v>36</v>
      </c>
      <c r="D45578" t="s">
        <v>212</v>
      </c>
      <c r="E45578" t="s">
        <v>32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 t="s">
        <v>23</v>
      </c>
      <c r="R45578">
        <v>3830</v>
      </c>
      <c r="S45578">
        <v>961</v>
      </c>
      <c r="T45578">
        <v>0</v>
      </c>
      <c r="U45578">
        <v>3282</v>
      </c>
      <c r="V45578">
        <v>3012</v>
      </c>
      <c r="W45578">
        <v>961</v>
      </c>
    </row>
    <row r="45579" spans="1:23" x14ac:dyDescent="0.35">
      <c r="A45579" s="3" t="s">
        <v>459</v>
      </c>
      <c r="B45579" s="1">
        <v>48355</v>
      </c>
      <c r="C45579">
        <v>36</v>
      </c>
      <c r="D45579" t="s">
        <v>268</v>
      </c>
      <c r="E45579" t="s">
        <v>32</v>
      </c>
      <c r="F45579">
        <v>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 t="s">
        <v>25</v>
      </c>
      <c r="R45579">
        <v>362294</v>
      </c>
      <c r="S45579">
        <v>54069</v>
      </c>
      <c r="T45579">
        <v>0</v>
      </c>
      <c r="U45579">
        <v>304329</v>
      </c>
      <c r="V45579">
        <v>274235</v>
      </c>
      <c r="W45579">
        <v>54069</v>
      </c>
    </row>
    <row r="45580" spans="1:23" x14ac:dyDescent="0.35">
      <c r="A45580" s="3" t="s">
        <v>459</v>
      </c>
      <c r="B45580" s="1">
        <v>48491</v>
      </c>
      <c r="C45580">
        <v>36</v>
      </c>
      <c r="D45580" t="s">
        <v>154</v>
      </c>
      <c r="E45580" t="s">
        <v>32</v>
      </c>
      <c r="F45580">
        <v>0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 t="s">
        <v>25</v>
      </c>
      <c r="R45580">
        <v>590551</v>
      </c>
      <c r="S45580">
        <v>73202</v>
      </c>
      <c r="T45580">
        <v>0</v>
      </c>
      <c r="U45580">
        <v>493479</v>
      </c>
      <c r="V45580">
        <v>441593</v>
      </c>
      <c r="W45580">
        <v>73202</v>
      </c>
    </row>
    <row r="45581" spans="1:23" x14ac:dyDescent="0.35">
      <c r="A45581" s="3" t="s">
        <v>459</v>
      </c>
      <c r="B45581" s="1">
        <v>48211</v>
      </c>
      <c r="C45581">
        <v>36</v>
      </c>
      <c r="D45581" t="s">
        <v>148</v>
      </c>
      <c r="E45581" t="s">
        <v>32</v>
      </c>
      <c r="F45581">
        <v>0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 t="s">
        <v>23</v>
      </c>
      <c r="R45581">
        <v>3819</v>
      </c>
      <c r="S45581">
        <v>606</v>
      </c>
      <c r="T45581">
        <v>0</v>
      </c>
      <c r="U45581">
        <v>3126</v>
      </c>
      <c r="V45581">
        <v>2666</v>
      </c>
      <c r="W45581">
        <v>606</v>
      </c>
    </row>
    <row r="45582" spans="1:23" x14ac:dyDescent="0.35">
      <c r="A45582" s="3" t="s">
        <v>459</v>
      </c>
      <c r="B45582" s="1">
        <v>48087</v>
      </c>
      <c r="C45582">
        <v>36</v>
      </c>
      <c r="D45582" t="s">
        <v>198</v>
      </c>
      <c r="E45582" t="s">
        <v>32</v>
      </c>
      <c r="F45582">
        <v>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 t="s">
        <v>23</v>
      </c>
      <c r="R45582">
        <v>2920</v>
      </c>
      <c r="S45582">
        <v>555</v>
      </c>
      <c r="T45582">
        <v>0</v>
      </c>
      <c r="U45582">
        <v>2423</v>
      </c>
      <c r="V45582">
        <v>2190</v>
      </c>
      <c r="W45582">
        <v>555</v>
      </c>
    </row>
    <row r="45583" spans="1:23" x14ac:dyDescent="0.35">
      <c r="A45583" s="3" t="s">
        <v>459</v>
      </c>
      <c r="B45583" s="1">
        <v>48437</v>
      </c>
      <c r="C45583">
        <v>36</v>
      </c>
      <c r="D45583" t="s">
        <v>227</v>
      </c>
      <c r="E45583" t="s">
        <v>32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 t="s">
        <v>23</v>
      </c>
      <c r="R45583">
        <v>7397</v>
      </c>
      <c r="S45583">
        <v>1305</v>
      </c>
      <c r="T45583">
        <v>0</v>
      </c>
      <c r="U45583">
        <v>6197</v>
      </c>
      <c r="V45583">
        <v>5573</v>
      </c>
      <c r="W45583">
        <v>1305</v>
      </c>
    </row>
    <row r="45584" spans="1:23" x14ac:dyDescent="0.35">
      <c r="A45584" s="3" t="s">
        <v>459</v>
      </c>
      <c r="B45584" s="1">
        <v>48323</v>
      </c>
      <c r="C45584">
        <v>36</v>
      </c>
      <c r="D45584" t="s">
        <v>208</v>
      </c>
      <c r="E45584" t="s">
        <v>32</v>
      </c>
      <c r="F45584">
        <v>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 t="s">
        <v>23</v>
      </c>
      <c r="R45584">
        <v>58722</v>
      </c>
      <c r="S45584">
        <v>7003</v>
      </c>
      <c r="T45584">
        <v>0</v>
      </c>
      <c r="U45584">
        <v>46539</v>
      </c>
      <c r="V45584">
        <v>40547</v>
      </c>
      <c r="W45584">
        <v>7003</v>
      </c>
    </row>
    <row r="45585" spans="1:23" x14ac:dyDescent="0.35">
      <c r="A45585" s="3" t="s">
        <v>459</v>
      </c>
      <c r="B45585" s="1">
        <v>48429</v>
      </c>
      <c r="C45585">
        <v>36</v>
      </c>
      <c r="D45585" t="s">
        <v>98</v>
      </c>
      <c r="E45585" t="s">
        <v>32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 t="s">
        <v>23</v>
      </c>
      <c r="R45585">
        <v>9366</v>
      </c>
      <c r="S45585">
        <v>1890</v>
      </c>
      <c r="T45585">
        <v>0</v>
      </c>
      <c r="U45585">
        <v>8059</v>
      </c>
      <c r="V45585">
        <v>7309</v>
      </c>
      <c r="W45585">
        <v>1890</v>
      </c>
    </row>
    <row r="45586" spans="1:23" x14ac:dyDescent="0.35">
      <c r="A45586" s="3" t="s">
        <v>459</v>
      </c>
      <c r="B45586" s="1">
        <v>48075</v>
      </c>
      <c r="C45586">
        <v>36</v>
      </c>
      <c r="D45586" t="s">
        <v>231</v>
      </c>
      <c r="E45586" t="s">
        <v>32</v>
      </c>
      <c r="F45586">
        <v>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 t="s">
        <v>23</v>
      </c>
      <c r="R45586">
        <v>7306</v>
      </c>
      <c r="S45586">
        <v>1165</v>
      </c>
      <c r="T45586">
        <v>0</v>
      </c>
      <c r="U45586">
        <v>6421</v>
      </c>
      <c r="V45586">
        <v>5918</v>
      </c>
      <c r="W45586">
        <v>1165</v>
      </c>
    </row>
    <row r="45587" spans="1:23" x14ac:dyDescent="0.35">
      <c r="A45587" s="3" t="s">
        <v>459</v>
      </c>
      <c r="B45587" s="1">
        <v>48349</v>
      </c>
      <c r="C45587">
        <v>36</v>
      </c>
      <c r="D45587" t="s">
        <v>195</v>
      </c>
      <c r="E45587" t="s">
        <v>32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 t="s">
        <v>23</v>
      </c>
      <c r="R45587">
        <v>50113</v>
      </c>
      <c r="S45587">
        <v>8651</v>
      </c>
      <c r="T45587">
        <v>0</v>
      </c>
      <c r="U45587">
        <v>41373</v>
      </c>
      <c r="V45587">
        <v>36880</v>
      </c>
      <c r="W45587">
        <v>8651</v>
      </c>
    </row>
    <row r="45588" spans="1:23" x14ac:dyDescent="0.35">
      <c r="A45588" s="3" t="s">
        <v>459</v>
      </c>
      <c r="B45588" s="1">
        <v>48373</v>
      </c>
      <c r="C45588">
        <v>36</v>
      </c>
      <c r="D45588" t="s">
        <v>59</v>
      </c>
      <c r="E45588" t="s">
        <v>32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 t="s">
        <v>23</v>
      </c>
      <c r="R45588">
        <v>51353</v>
      </c>
      <c r="S45588">
        <v>9733</v>
      </c>
      <c r="T45588">
        <v>0</v>
      </c>
      <c r="U45588">
        <v>44625</v>
      </c>
      <c r="V45588">
        <v>41147</v>
      </c>
      <c r="W45588">
        <v>9733</v>
      </c>
    </row>
    <row r="45589" spans="1:23" x14ac:dyDescent="0.35">
      <c r="A45589" s="3" t="s">
        <v>459</v>
      </c>
      <c r="B45589" s="1">
        <v>48039</v>
      </c>
      <c r="C45589">
        <v>36</v>
      </c>
      <c r="D45589" t="s">
        <v>244</v>
      </c>
      <c r="E45589" t="s">
        <v>32</v>
      </c>
      <c r="F45589">
        <v>0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 t="s">
        <v>25</v>
      </c>
      <c r="R45589">
        <v>374264</v>
      </c>
      <c r="S45589">
        <v>45752</v>
      </c>
      <c r="T45589">
        <v>0</v>
      </c>
      <c r="U45589">
        <v>310098</v>
      </c>
      <c r="V45589">
        <v>276544</v>
      </c>
      <c r="W45589">
        <v>45752</v>
      </c>
    </row>
    <row r="45590" spans="1:23" x14ac:dyDescent="0.35">
      <c r="A45590" s="3" t="s">
        <v>459</v>
      </c>
      <c r="B45590" s="1">
        <v>48205</v>
      </c>
      <c r="C45590">
        <v>36</v>
      </c>
      <c r="D45590" t="s">
        <v>160</v>
      </c>
      <c r="E45590" t="s">
        <v>32</v>
      </c>
      <c r="F45590">
        <v>0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 t="s">
        <v>23</v>
      </c>
      <c r="R45590">
        <v>5576</v>
      </c>
      <c r="S45590">
        <v>861</v>
      </c>
      <c r="T45590">
        <v>0</v>
      </c>
      <c r="U45590">
        <v>4816</v>
      </c>
      <c r="V45590">
        <v>4412</v>
      </c>
      <c r="W45590">
        <v>861</v>
      </c>
    </row>
    <row r="45591" spans="1:23" x14ac:dyDescent="0.35">
      <c r="A45591" s="3" t="s">
        <v>459</v>
      </c>
      <c r="B45591" s="1">
        <v>48313</v>
      </c>
      <c r="C45591">
        <v>36</v>
      </c>
      <c r="D45591" t="s">
        <v>43</v>
      </c>
      <c r="E45591" t="s">
        <v>32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 t="s">
        <v>23</v>
      </c>
      <c r="R45591">
        <v>14284</v>
      </c>
      <c r="S45591">
        <v>2264</v>
      </c>
      <c r="T45591">
        <v>0</v>
      </c>
      <c r="U45591">
        <v>12290</v>
      </c>
      <c r="V45591">
        <v>11250</v>
      </c>
      <c r="W45591">
        <v>2264</v>
      </c>
    </row>
    <row r="45592" spans="1:23" x14ac:dyDescent="0.35">
      <c r="A45592" s="3" t="s">
        <v>459</v>
      </c>
      <c r="B45592" s="1">
        <v>48283</v>
      </c>
      <c r="C45592">
        <v>36</v>
      </c>
      <c r="D45592" t="s">
        <v>242</v>
      </c>
      <c r="E45592" t="s">
        <v>32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 t="s">
        <v>23</v>
      </c>
      <c r="R45592">
        <v>7520</v>
      </c>
      <c r="S45592">
        <v>1018</v>
      </c>
      <c r="T45592">
        <v>0</v>
      </c>
      <c r="U45592">
        <v>6517</v>
      </c>
      <c r="V45592">
        <v>6038</v>
      </c>
      <c r="W45592">
        <v>1018</v>
      </c>
    </row>
    <row r="45593" spans="1:23" x14ac:dyDescent="0.35">
      <c r="A45593" s="3" t="s">
        <v>459</v>
      </c>
      <c r="B45593" s="1">
        <v>48123</v>
      </c>
      <c r="C45593">
        <v>36</v>
      </c>
      <c r="D45593" t="s">
        <v>249</v>
      </c>
      <c r="E45593" t="s">
        <v>32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 t="s">
        <v>23</v>
      </c>
      <c r="R45593">
        <v>20160</v>
      </c>
      <c r="S45593">
        <v>4035</v>
      </c>
      <c r="T45593">
        <v>0</v>
      </c>
      <c r="U45593">
        <v>17111</v>
      </c>
      <c r="V45593">
        <v>15632</v>
      </c>
      <c r="W45593">
        <v>4035</v>
      </c>
    </row>
    <row r="45594" spans="1:23" x14ac:dyDescent="0.35">
      <c r="A45594" s="3" t="s">
        <v>459</v>
      </c>
      <c r="B45594" s="1">
        <v>48145</v>
      </c>
      <c r="C45594">
        <v>36</v>
      </c>
      <c r="D45594" t="s">
        <v>186</v>
      </c>
      <c r="E45594" t="s">
        <v>32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 t="s">
        <v>25</v>
      </c>
      <c r="R45594">
        <v>17297</v>
      </c>
      <c r="S45594">
        <v>3226</v>
      </c>
      <c r="T45594">
        <v>0</v>
      </c>
      <c r="U45594">
        <v>14844</v>
      </c>
      <c r="V45594">
        <v>13671</v>
      </c>
      <c r="W45594">
        <v>3226</v>
      </c>
    </row>
    <row r="45595" spans="1:23" x14ac:dyDescent="0.35">
      <c r="A45595" s="3" t="s">
        <v>459</v>
      </c>
      <c r="B45595" s="1">
        <v>48215</v>
      </c>
      <c r="C45595">
        <v>36</v>
      </c>
      <c r="D45595" t="s">
        <v>191</v>
      </c>
      <c r="E45595" t="s">
        <v>32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 t="s">
        <v>25</v>
      </c>
      <c r="R45595">
        <v>868707</v>
      </c>
      <c r="S45595">
        <v>98328</v>
      </c>
      <c r="T45595">
        <v>0</v>
      </c>
      <c r="U45595">
        <v>683134</v>
      </c>
      <c r="V45595">
        <v>589575</v>
      </c>
      <c r="W45595">
        <v>98328</v>
      </c>
    </row>
    <row r="45596" spans="1:23" x14ac:dyDescent="0.35">
      <c r="A45596" s="3" t="s">
        <v>459</v>
      </c>
      <c r="B45596" s="1">
        <v>48191</v>
      </c>
      <c r="C45596">
        <v>36</v>
      </c>
      <c r="D45596" t="s">
        <v>31</v>
      </c>
      <c r="E45596" t="s">
        <v>32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 t="s">
        <v>23</v>
      </c>
      <c r="R45596">
        <v>2964</v>
      </c>
      <c r="S45596">
        <v>711</v>
      </c>
      <c r="T45596">
        <v>0</v>
      </c>
      <c r="U45596">
        <v>2576</v>
      </c>
      <c r="V45596">
        <v>2308</v>
      </c>
      <c r="W45596">
        <v>711</v>
      </c>
    </row>
    <row r="45597" spans="1:23" x14ac:dyDescent="0.35">
      <c r="A45597" s="3" t="s">
        <v>459</v>
      </c>
      <c r="B45597" s="1">
        <v>48143</v>
      </c>
      <c r="C45597">
        <v>36</v>
      </c>
      <c r="D45597" t="s">
        <v>275</v>
      </c>
      <c r="E45597" t="s">
        <v>32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 t="s">
        <v>23</v>
      </c>
      <c r="R45597">
        <v>42698</v>
      </c>
      <c r="S45597">
        <v>6256</v>
      </c>
      <c r="T45597">
        <v>0</v>
      </c>
      <c r="U45597">
        <v>36860</v>
      </c>
      <c r="V45597">
        <v>33869</v>
      </c>
      <c r="W45597">
        <v>6256</v>
      </c>
    </row>
    <row r="45598" spans="1:23" x14ac:dyDescent="0.35">
      <c r="A45598" s="3" t="s">
        <v>459</v>
      </c>
      <c r="B45598" s="1">
        <v>48397</v>
      </c>
      <c r="C45598">
        <v>36</v>
      </c>
      <c r="D45598" t="s">
        <v>173</v>
      </c>
      <c r="E45598" t="s">
        <v>32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 t="s">
        <v>25</v>
      </c>
      <c r="R45598">
        <v>104915</v>
      </c>
      <c r="S45598">
        <v>13395</v>
      </c>
      <c r="T45598">
        <v>0</v>
      </c>
      <c r="U45598">
        <v>87406</v>
      </c>
      <c r="V45598">
        <v>76974</v>
      </c>
      <c r="W45598">
        <v>13395</v>
      </c>
    </row>
    <row r="45599" spans="1:23" x14ac:dyDescent="0.35">
      <c r="A45599" s="3" t="s">
        <v>459</v>
      </c>
      <c r="B45599" s="1">
        <v>48371</v>
      </c>
      <c r="C45599">
        <v>36</v>
      </c>
      <c r="D45599" t="s">
        <v>258</v>
      </c>
      <c r="E45599" t="s">
        <v>32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 t="s">
        <v>23</v>
      </c>
      <c r="R45599">
        <v>15823</v>
      </c>
      <c r="S45599">
        <v>2141</v>
      </c>
      <c r="T45599">
        <v>0</v>
      </c>
      <c r="U45599">
        <v>13174</v>
      </c>
      <c r="V45599">
        <v>11942</v>
      </c>
      <c r="W45599">
        <v>2141</v>
      </c>
    </row>
    <row r="45600" spans="1:23" x14ac:dyDescent="0.35">
      <c r="A45600" s="3" t="s">
        <v>459</v>
      </c>
      <c r="B45600" s="1">
        <v>48243</v>
      </c>
      <c r="C45600">
        <v>36</v>
      </c>
      <c r="D45600" t="s">
        <v>60</v>
      </c>
      <c r="E45600" t="s">
        <v>32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 t="s">
        <v>23</v>
      </c>
      <c r="R45600">
        <v>2274</v>
      </c>
      <c r="S45600">
        <v>812</v>
      </c>
      <c r="T45600">
        <v>0</v>
      </c>
      <c r="U45600">
        <v>2218</v>
      </c>
      <c r="V45600">
        <v>2119</v>
      </c>
      <c r="W45600">
        <v>812</v>
      </c>
    </row>
    <row r="45601" spans="1:23" x14ac:dyDescent="0.35">
      <c r="A45601" s="3" t="s">
        <v>459</v>
      </c>
      <c r="B45601" s="1">
        <v>48045</v>
      </c>
      <c r="C45601">
        <v>36</v>
      </c>
      <c r="D45601" t="s">
        <v>127</v>
      </c>
      <c r="E45601" t="s">
        <v>32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 t="s">
        <v>23</v>
      </c>
      <c r="R45601">
        <v>1546</v>
      </c>
      <c r="S45601">
        <v>404</v>
      </c>
      <c r="T45601">
        <v>0</v>
      </c>
      <c r="U45601">
        <v>1345</v>
      </c>
      <c r="V45601">
        <v>1244</v>
      </c>
      <c r="W45601">
        <v>404</v>
      </c>
    </row>
    <row r="45602" spans="1:23" x14ac:dyDescent="0.35">
      <c r="A45602" s="3" t="s">
        <v>459</v>
      </c>
      <c r="B45602" s="1">
        <v>48201</v>
      </c>
      <c r="C45602">
        <v>36</v>
      </c>
      <c r="D45602" t="s">
        <v>180</v>
      </c>
      <c r="E45602" t="s">
        <v>32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 t="s">
        <v>25</v>
      </c>
      <c r="R45602">
        <v>4713325</v>
      </c>
      <c r="S45602">
        <v>514167</v>
      </c>
      <c r="T45602">
        <v>0</v>
      </c>
      <c r="U45602">
        <v>3877793</v>
      </c>
      <c r="V45602">
        <v>3467445</v>
      </c>
      <c r="W45602">
        <v>514167</v>
      </c>
    </row>
    <row r="45603" spans="1:23" x14ac:dyDescent="0.35">
      <c r="A45603" s="3" t="s">
        <v>459</v>
      </c>
      <c r="B45603" s="1">
        <v>48153</v>
      </c>
      <c r="C45603">
        <v>36</v>
      </c>
      <c r="D45603" t="s">
        <v>34</v>
      </c>
      <c r="E45603" t="s">
        <v>32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 t="s">
        <v>23</v>
      </c>
      <c r="R45603">
        <v>5712</v>
      </c>
      <c r="S45603">
        <v>1070</v>
      </c>
      <c r="T45603">
        <v>0</v>
      </c>
      <c r="U45603">
        <v>4743</v>
      </c>
      <c r="V45603">
        <v>4203</v>
      </c>
      <c r="W45603">
        <v>1070</v>
      </c>
    </row>
    <row r="45604" spans="1:23" x14ac:dyDescent="0.35">
      <c r="A45604" s="3" t="s">
        <v>459</v>
      </c>
      <c r="B45604" s="1">
        <v>48121</v>
      </c>
      <c r="C45604">
        <v>36</v>
      </c>
      <c r="D45604" t="s">
        <v>113</v>
      </c>
      <c r="E45604" t="s">
        <v>32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 t="s">
        <v>25</v>
      </c>
      <c r="R45604">
        <v>887207</v>
      </c>
      <c r="S45604">
        <v>93499</v>
      </c>
      <c r="T45604">
        <v>0</v>
      </c>
      <c r="U45604">
        <v>749075</v>
      </c>
      <c r="V45604">
        <v>671713</v>
      </c>
      <c r="W45604">
        <v>93499</v>
      </c>
    </row>
    <row r="45605" spans="1:23" x14ac:dyDescent="0.35">
      <c r="A45605" s="3" t="s">
        <v>459</v>
      </c>
      <c r="B45605" s="1">
        <v>48227</v>
      </c>
      <c r="C45605">
        <v>36</v>
      </c>
      <c r="D45605" t="s">
        <v>52</v>
      </c>
      <c r="E45605" t="s">
        <v>32</v>
      </c>
      <c r="F45605">
        <v>0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 t="s">
        <v>23</v>
      </c>
      <c r="R45605">
        <v>36664</v>
      </c>
      <c r="S45605">
        <v>4813</v>
      </c>
      <c r="T45605">
        <v>0</v>
      </c>
      <c r="U45605">
        <v>31250</v>
      </c>
      <c r="V45605">
        <v>28652</v>
      </c>
      <c r="W45605">
        <v>4813</v>
      </c>
    </row>
    <row r="45606" spans="1:23" x14ac:dyDescent="0.35">
      <c r="A45606" s="3" t="s">
        <v>459</v>
      </c>
      <c r="B45606" s="1">
        <v>48113</v>
      </c>
      <c r="C45606">
        <v>36</v>
      </c>
      <c r="D45606" t="s">
        <v>55</v>
      </c>
      <c r="E45606" t="s">
        <v>32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 t="s">
        <v>25</v>
      </c>
      <c r="R45606">
        <v>2635516</v>
      </c>
      <c r="S45606">
        <v>292117</v>
      </c>
      <c r="T45606">
        <v>0</v>
      </c>
      <c r="U45606">
        <v>2178825</v>
      </c>
      <c r="V45606">
        <v>1955160</v>
      </c>
      <c r="W45606">
        <v>292117</v>
      </c>
    </row>
    <row r="45607" spans="1:23" x14ac:dyDescent="0.35">
      <c r="A45607" s="3" t="s">
        <v>459</v>
      </c>
      <c r="B45607" s="1">
        <v>48329</v>
      </c>
      <c r="C45607">
        <v>36</v>
      </c>
      <c r="D45607" t="s">
        <v>115</v>
      </c>
      <c r="E45607" t="s">
        <v>32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 t="s">
        <v>25</v>
      </c>
      <c r="R45607">
        <v>176832</v>
      </c>
      <c r="S45607">
        <v>18438</v>
      </c>
      <c r="T45607">
        <v>0</v>
      </c>
      <c r="U45607">
        <v>141069</v>
      </c>
      <c r="V45607">
        <v>126328</v>
      </c>
      <c r="W45607">
        <v>18438</v>
      </c>
    </row>
    <row r="45608" spans="1:23" x14ac:dyDescent="0.35">
      <c r="A45608" s="3" t="s">
        <v>459</v>
      </c>
      <c r="B45608" s="1">
        <v>48133</v>
      </c>
      <c r="C45608">
        <v>36</v>
      </c>
      <c r="D45608" t="s">
        <v>260</v>
      </c>
      <c r="E45608" t="s">
        <v>32</v>
      </c>
      <c r="F45608">
        <v>0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 t="s">
        <v>23</v>
      </c>
      <c r="R45608">
        <v>18360</v>
      </c>
      <c r="S45608">
        <v>4054</v>
      </c>
      <c r="T45608">
        <v>0</v>
      </c>
      <c r="U45608">
        <v>15867</v>
      </c>
      <c r="V45608">
        <v>14477</v>
      </c>
      <c r="W45608">
        <v>4054</v>
      </c>
    </row>
    <row r="45609" spans="1:23" x14ac:dyDescent="0.35">
      <c r="A45609" s="3" t="s">
        <v>459</v>
      </c>
      <c r="B45609" s="1">
        <v>48331</v>
      </c>
      <c r="C45609">
        <v>36</v>
      </c>
      <c r="D45609" t="s">
        <v>181</v>
      </c>
      <c r="E45609" t="s">
        <v>32</v>
      </c>
      <c r="F45609">
        <v>0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 t="s">
        <v>23</v>
      </c>
      <c r="R45609">
        <v>24823</v>
      </c>
      <c r="S45609">
        <v>5245</v>
      </c>
      <c r="T45609">
        <v>0</v>
      </c>
      <c r="U45609">
        <v>21121</v>
      </c>
      <c r="V45609">
        <v>18925</v>
      </c>
      <c r="W45609">
        <v>5245</v>
      </c>
    </row>
    <row r="45610" spans="1:23" x14ac:dyDescent="0.35">
      <c r="A45610" s="3" t="s">
        <v>459</v>
      </c>
      <c r="B45610" s="1">
        <v>48247</v>
      </c>
      <c r="C45610">
        <v>36</v>
      </c>
      <c r="D45610" t="s">
        <v>250</v>
      </c>
      <c r="E45610" t="s">
        <v>32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 t="s">
        <v>23</v>
      </c>
      <c r="R45610">
        <v>5200</v>
      </c>
      <c r="S45610">
        <v>890</v>
      </c>
      <c r="T45610">
        <v>0</v>
      </c>
      <c r="U45610">
        <v>4185</v>
      </c>
      <c r="V45610">
        <v>3611</v>
      </c>
      <c r="W45610">
        <v>890</v>
      </c>
    </row>
    <row r="45611" spans="1:23" x14ac:dyDescent="0.35">
      <c r="A45611" s="3" t="s">
        <v>459</v>
      </c>
      <c r="B45611" s="1">
        <v>48325</v>
      </c>
      <c r="C45611">
        <v>36</v>
      </c>
      <c r="D45611" t="s">
        <v>69</v>
      </c>
      <c r="E45611" t="s">
        <v>32</v>
      </c>
      <c r="F45611">
        <v>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 t="s">
        <v>25</v>
      </c>
      <c r="R45611">
        <v>51584</v>
      </c>
      <c r="S45611">
        <v>8757</v>
      </c>
      <c r="T45611">
        <v>0</v>
      </c>
      <c r="U45611">
        <v>44079</v>
      </c>
      <c r="V45611">
        <v>39775</v>
      </c>
      <c r="W45611">
        <v>8757</v>
      </c>
    </row>
    <row r="45612" spans="1:23" x14ac:dyDescent="0.35">
      <c r="A45612" s="3" t="s">
        <v>459</v>
      </c>
      <c r="B45612" s="1">
        <v>48459</v>
      </c>
      <c r="C45612">
        <v>36</v>
      </c>
      <c r="D45612" t="s">
        <v>153</v>
      </c>
      <c r="E45612" t="s">
        <v>32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 t="s">
        <v>25</v>
      </c>
      <c r="R45612">
        <v>41753</v>
      </c>
      <c r="S45612">
        <v>7825</v>
      </c>
      <c r="T45612">
        <v>0</v>
      </c>
      <c r="U45612">
        <v>35431</v>
      </c>
      <c r="V45612">
        <v>31821</v>
      </c>
      <c r="W45612">
        <v>7825</v>
      </c>
    </row>
    <row r="45613" spans="1:23" x14ac:dyDescent="0.35">
      <c r="A45613" s="3" t="s">
        <v>459</v>
      </c>
      <c r="B45613" s="1">
        <v>48503</v>
      </c>
      <c r="C45613">
        <v>36</v>
      </c>
      <c r="D45613" t="s">
        <v>89</v>
      </c>
      <c r="E45613" t="s">
        <v>32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 t="s">
        <v>23</v>
      </c>
      <c r="R45613">
        <v>18010</v>
      </c>
      <c r="S45613">
        <v>3774</v>
      </c>
      <c r="T45613">
        <v>0</v>
      </c>
      <c r="U45613">
        <v>15236</v>
      </c>
      <c r="V45613">
        <v>13749</v>
      </c>
      <c r="W45613">
        <v>3774</v>
      </c>
    </row>
    <row r="45614" spans="1:23" x14ac:dyDescent="0.35">
      <c r="A45614" s="3" t="s">
        <v>459</v>
      </c>
      <c r="B45614" s="1">
        <v>48103</v>
      </c>
      <c r="C45614">
        <v>36</v>
      </c>
      <c r="D45614" t="s">
        <v>225</v>
      </c>
      <c r="E45614" t="s">
        <v>32</v>
      </c>
      <c r="F45614">
        <v>0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 t="s">
        <v>23</v>
      </c>
      <c r="R45614">
        <v>4797</v>
      </c>
      <c r="S45614">
        <v>594</v>
      </c>
      <c r="T45614">
        <v>0</v>
      </c>
      <c r="U45614">
        <v>3884</v>
      </c>
      <c r="V45614">
        <v>3410</v>
      </c>
      <c r="W45614">
        <v>594</v>
      </c>
    </row>
    <row r="45615" spans="1:23" x14ac:dyDescent="0.35">
      <c r="A45615" s="3" t="s">
        <v>459</v>
      </c>
      <c r="B45615" s="1">
        <v>48319</v>
      </c>
      <c r="C45615">
        <v>36</v>
      </c>
      <c r="D45615" t="s">
        <v>100</v>
      </c>
      <c r="E45615" t="s">
        <v>32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 t="s">
        <v>23</v>
      </c>
      <c r="R45615">
        <v>4274</v>
      </c>
      <c r="S45615">
        <v>1250</v>
      </c>
      <c r="T45615">
        <v>0</v>
      </c>
      <c r="U45615">
        <v>3739</v>
      </c>
      <c r="V45615">
        <v>3411</v>
      </c>
      <c r="W45615">
        <v>1250</v>
      </c>
    </row>
    <row r="45616" spans="1:23" x14ac:dyDescent="0.35">
      <c r="A45616" s="3" t="s">
        <v>459</v>
      </c>
      <c r="B45616" s="1">
        <v>48003</v>
      </c>
      <c r="C45616">
        <v>36</v>
      </c>
      <c r="D45616" t="s">
        <v>178</v>
      </c>
      <c r="E45616" t="s">
        <v>32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 t="s">
        <v>23</v>
      </c>
      <c r="R45616">
        <v>18705</v>
      </c>
      <c r="S45616">
        <v>1833</v>
      </c>
      <c r="T45616">
        <v>0</v>
      </c>
      <c r="U45616">
        <v>14795</v>
      </c>
      <c r="V45616">
        <v>12902</v>
      </c>
      <c r="W45616">
        <v>1833</v>
      </c>
    </row>
    <row r="45617" spans="1:23" x14ac:dyDescent="0.35">
      <c r="A45617" s="3" t="s">
        <v>459</v>
      </c>
      <c r="B45617" s="1">
        <v>48339</v>
      </c>
      <c r="C45617">
        <v>36</v>
      </c>
      <c r="D45617" t="s">
        <v>73</v>
      </c>
      <c r="E45617" t="s">
        <v>32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 t="s">
        <v>25</v>
      </c>
      <c r="R45617">
        <v>607391</v>
      </c>
      <c r="S45617">
        <v>81457</v>
      </c>
      <c r="T45617">
        <v>0</v>
      </c>
      <c r="U45617">
        <v>504312</v>
      </c>
      <c r="V45617">
        <v>448951</v>
      </c>
      <c r="W45617">
        <v>81457</v>
      </c>
    </row>
    <row r="45618" spans="1:23" x14ac:dyDescent="0.35">
      <c r="A45618" s="3" t="s">
        <v>459</v>
      </c>
      <c r="B45618" s="1">
        <v>48299</v>
      </c>
      <c r="C45618">
        <v>36</v>
      </c>
      <c r="D45618" t="s">
        <v>163</v>
      </c>
      <c r="E45618" t="s">
        <v>32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 t="s">
        <v>23</v>
      </c>
      <c r="R45618">
        <v>21795</v>
      </c>
      <c r="S45618">
        <v>8119</v>
      </c>
      <c r="T45618">
        <v>0</v>
      </c>
      <c r="U45618">
        <v>19665</v>
      </c>
      <c r="V45618">
        <v>18499</v>
      </c>
      <c r="W45618">
        <v>8119</v>
      </c>
    </row>
    <row r="45619" spans="1:23" x14ac:dyDescent="0.35">
      <c r="A45619" s="3" t="s">
        <v>459</v>
      </c>
      <c r="B45619" s="1">
        <v>48297</v>
      </c>
      <c r="C45619">
        <v>36</v>
      </c>
      <c r="D45619" t="s">
        <v>151</v>
      </c>
      <c r="E45619" t="s">
        <v>32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 t="s">
        <v>23</v>
      </c>
      <c r="R45619">
        <v>12207</v>
      </c>
      <c r="S45619">
        <v>2533</v>
      </c>
      <c r="T45619">
        <v>0</v>
      </c>
      <c r="U45619">
        <v>10577</v>
      </c>
      <c r="V45619">
        <v>9786</v>
      </c>
      <c r="W45619">
        <v>2533</v>
      </c>
    </row>
    <row r="45620" spans="1:23" x14ac:dyDescent="0.35">
      <c r="A45620" s="3" t="s">
        <v>459</v>
      </c>
      <c r="B45620" s="1">
        <v>48239</v>
      </c>
      <c r="C45620">
        <v>36</v>
      </c>
      <c r="D45620" t="s">
        <v>30</v>
      </c>
      <c r="E45620" t="s">
        <v>32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 t="s">
        <v>23</v>
      </c>
      <c r="R45620">
        <v>14760</v>
      </c>
      <c r="S45620">
        <v>2720</v>
      </c>
      <c r="T45620">
        <v>0</v>
      </c>
      <c r="U45620">
        <v>12287</v>
      </c>
      <c r="V45620">
        <v>11014</v>
      </c>
      <c r="W45620">
        <v>2720</v>
      </c>
    </row>
    <row r="45621" spans="1:23" x14ac:dyDescent="0.35">
      <c r="A45621" s="3" t="s">
        <v>459</v>
      </c>
      <c r="B45621" s="1">
        <v>48347</v>
      </c>
      <c r="C45621">
        <v>36</v>
      </c>
      <c r="D45621" t="s">
        <v>108</v>
      </c>
      <c r="E45621" t="s">
        <v>32</v>
      </c>
      <c r="F45621">
        <v>0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 t="s">
        <v>23</v>
      </c>
      <c r="R45621">
        <v>65204</v>
      </c>
      <c r="S45621">
        <v>9953</v>
      </c>
      <c r="T45621">
        <v>0</v>
      </c>
      <c r="U45621">
        <v>55079</v>
      </c>
      <c r="V45621">
        <v>50203</v>
      </c>
      <c r="W45621">
        <v>9953</v>
      </c>
    </row>
    <row r="45622" spans="1:23" x14ac:dyDescent="0.35">
      <c r="A45622" s="3" t="s">
        <v>459</v>
      </c>
      <c r="B45622" s="1">
        <v>48421</v>
      </c>
      <c r="C45622">
        <v>36</v>
      </c>
      <c r="D45622" t="s">
        <v>140</v>
      </c>
      <c r="E45622" t="s">
        <v>32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 t="s">
        <v>23</v>
      </c>
      <c r="R45622">
        <v>3022</v>
      </c>
      <c r="S45622">
        <v>462</v>
      </c>
      <c r="T45622">
        <v>0</v>
      </c>
      <c r="U45622">
        <v>2512</v>
      </c>
      <c r="V45622">
        <v>2214</v>
      </c>
      <c r="W45622">
        <v>462</v>
      </c>
    </row>
    <row r="45623" spans="1:23" x14ac:dyDescent="0.35">
      <c r="A45623" s="3" t="s">
        <v>459</v>
      </c>
      <c r="B45623" s="1">
        <v>48321</v>
      </c>
      <c r="C45623">
        <v>36</v>
      </c>
      <c r="D45623" t="s">
        <v>207</v>
      </c>
      <c r="E45623" t="s">
        <v>32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 t="s">
        <v>23</v>
      </c>
      <c r="R45623">
        <v>36643</v>
      </c>
      <c r="S45623">
        <v>6391</v>
      </c>
      <c r="T45623">
        <v>0</v>
      </c>
      <c r="U45623">
        <v>30315</v>
      </c>
      <c r="V45623">
        <v>27278</v>
      </c>
      <c r="W45623">
        <v>6391</v>
      </c>
    </row>
    <row r="45624" spans="1:23" x14ac:dyDescent="0.35">
      <c r="A45624" s="3" t="s">
        <v>459</v>
      </c>
      <c r="B45624" s="1">
        <v>48105</v>
      </c>
      <c r="C45624">
        <v>36</v>
      </c>
      <c r="D45624" t="s">
        <v>87</v>
      </c>
      <c r="E45624" t="s">
        <v>32</v>
      </c>
      <c r="F45624">
        <v>0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 t="s">
        <v>23</v>
      </c>
      <c r="R45624">
        <v>3464</v>
      </c>
      <c r="S45624">
        <v>612</v>
      </c>
      <c r="T45624">
        <v>0</v>
      </c>
      <c r="U45624">
        <v>2896</v>
      </c>
      <c r="V45624">
        <v>2604</v>
      </c>
      <c r="W45624">
        <v>612</v>
      </c>
    </row>
    <row r="45625" spans="1:23" x14ac:dyDescent="0.35">
      <c r="A45625" s="3" t="s">
        <v>459</v>
      </c>
      <c r="B45625" s="1">
        <v>48197</v>
      </c>
      <c r="C45625">
        <v>36</v>
      </c>
      <c r="D45625" t="s">
        <v>155</v>
      </c>
      <c r="E45625" t="s">
        <v>32</v>
      </c>
      <c r="F45625">
        <v>0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 t="s">
        <v>23</v>
      </c>
      <c r="R45625">
        <v>3933</v>
      </c>
      <c r="S45625">
        <v>912</v>
      </c>
      <c r="T45625">
        <v>0</v>
      </c>
      <c r="U45625">
        <v>3407</v>
      </c>
      <c r="V45625">
        <v>3087</v>
      </c>
      <c r="W45625">
        <v>912</v>
      </c>
    </row>
    <row r="45626" spans="1:23" x14ac:dyDescent="0.35">
      <c r="A45626" s="3" t="s">
        <v>459</v>
      </c>
      <c r="B45626" s="1">
        <v>48363</v>
      </c>
      <c r="C45626">
        <v>36</v>
      </c>
      <c r="D45626" t="s">
        <v>235</v>
      </c>
      <c r="E45626" t="s">
        <v>32</v>
      </c>
      <c r="F45626">
        <v>0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 t="s">
        <v>23</v>
      </c>
      <c r="R45626">
        <v>29189</v>
      </c>
      <c r="S45626">
        <v>5893</v>
      </c>
      <c r="T45626">
        <v>0</v>
      </c>
      <c r="U45626">
        <v>24743</v>
      </c>
      <c r="V45626">
        <v>22476</v>
      </c>
      <c r="W45626">
        <v>5893</v>
      </c>
    </row>
    <row r="45627" spans="1:23" x14ac:dyDescent="0.35">
      <c r="A45627" s="3" t="s">
        <v>459</v>
      </c>
      <c r="B45627" s="1">
        <v>48125</v>
      </c>
      <c r="C45627">
        <v>36</v>
      </c>
      <c r="D45627" t="s">
        <v>71</v>
      </c>
      <c r="E45627" t="s">
        <v>32</v>
      </c>
      <c r="F45627">
        <v>0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 t="s">
        <v>23</v>
      </c>
      <c r="R45627">
        <v>2211</v>
      </c>
      <c r="S45627">
        <v>525</v>
      </c>
      <c r="T45627">
        <v>0</v>
      </c>
      <c r="U45627">
        <v>1961</v>
      </c>
      <c r="V45627">
        <v>1809</v>
      </c>
      <c r="W45627">
        <v>525</v>
      </c>
    </row>
    <row r="45628" spans="1:23" x14ac:dyDescent="0.35">
      <c r="A45628" s="3" t="s">
        <v>459</v>
      </c>
      <c r="B45628" s="1">
        <v>48049</v>
      </c>
      <c r="C45628">
        <v>36</v>
      </c>
      <c r="D45628" t="s">
        <v>74</v>
      </c>
      <c r="E45628" t="s">
        <v>32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0</v>
      </c>
      <c r="Q45628" t="s">
        <v>23</v>
      </c>
      <c r="R45628">
        <v>37864</v>
      </c>
      <c r="S45628">
        <v>7720</v>
      </c>
      <c r="T45628">
        <v>0</v>
      </c>
      <c r="U45628">
        <v>32833</v>
      </c>
      <c r="V45628">
        <v>29693</v>
      </c>
      <c r="W45628">
        <v>7720</v>
      </c>
    </row>
    <row r="45629" spans="1:23" x14ac:dyDescent="0.35">
      <c r="A45629" s="3" t="s">
        <v>459</v>
      </c>
      <c r="B45629" s="1">
        <v>48381</v>
      </c>
      <c r="C45629">
        <v>36</v>
      </c>
      <c r="D45629" t="s">
        <v>196</v>
      </c>
      <c r="E45629" t="s">
        <v>32</v>
      </c>
      <c r="F45629">
        <v>0</v>
      </c>
      <c r="G45629">
        <v>0</v>
      </c>
      <c r="H45629">
        <v>0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 t="s">
        <v>25</v>
      </c>
      <c r="R45629">
        <v>137713</v>
      </c>
      <c r="S45629">
        <v>21424</v>
      </c>
      <c r="T45629">
        <v>0</v>
      </c>
      <c r="U45629">
        <v>116090</v>
      </c>
      <c r="V45629">
        <v>104801</v>
      </c>
      <c r="W45629">
        <v>21424</v>
      </c>
    </row>
    <row r="45630" spans="1:23" x14ac:dyDescent="0.35">
      <c r="A45630" s="3" t="s">
        <v>459</v>
      </c>
      <c r="B45630" s="1">
        <v>48301</v>
      </c>
      <c r="C45630">
        <v>36</v>
      </c>
      <c r="D45630" t="s">
        <v>159</v>
      </c>
      <c r="E45630" t="s">
        <v>32</v>
      </c>
      <c r="F45630">
        <v>0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 t="s">
        <v>23</v>
      </c>
      <c r="R45630">
        <v>169</v>
      </c>
      <c r="S45630">
        <v>23</v>
      </c>
      <c r="T45630">
        <v>0</v>
      </c>
      <c r="U45630">
        <v>139</v>
      </c>
      <c r="V45630">
        <v>120</v>
      </c>
      <c r="W45630">
        <v>23</v>
      </c>
    </row>
    <row r="45631" spans="1:23" x14ac:dyDescent="0.35">
      <c r="A45631" s="3" t="s">
        <v>459</v>
      </c>
      <c r="B45631" s="1">
        <v>48361</v>
      </c>
      <c r="C45631">
        <v>36</v>
      </c>
      <c r="D45631" t="s">
        <v>66</v>
      </c>
      <c r="E45631" t="s">
        <v>32</v>
      </c>
      <c r="F45631">
        <v>0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0</v>
      </c>
      <c r="Q45631" t="s">
        <v>25</v>
      </c>
      <c r="R45631">
        <v>83396</v>
      </c>
      <c r="S45631">
        <v>13729</v>
      </c>
      <c r="T45631">
        <v>0</v>
      </c>
      <c r="U45631">
        <v>69646</v>
      </c>
      <c r="V45631">
        <v>62744</v>
      </c>
      <c r="W45631">
        <v>13729</v>
      </c>
    </row>
    <row r="45632" spans="1:23" x14ac:dyDescent="0.35">
      <c r="A45632" s="3" t="s">
        <v>459</v>
      </c>
      <c r="B45632" s="1">
        <v>48311</v>
      </c>
      <c r="C45632">
        <v>36</v>
      </c>
      <c r="D45632" t="s">
        <v>222</v>
      </c>
      <c r="E45632" t="s">
        <v>32</v>
      </c>
      <c r="F45632">
        <v>0</v>
      </c>
      <c r="G45632">
        <v>0</v>
      </c>
      <c r="H45632">
        <v>0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>
        <v>0</v>
      </c>
      <c r="O45632">
        <v>0</v>
      </c>
      <c r="P45632">
        <v>0</v>
      </c>
      <c r="Q45632" t="s">
        <v>23</v>
      </c>
      <c r="R45632">
        <v>743</v>
      </c>
      <c r="S45632">
        <v>189</v>
      </c>
      <c r="T45632">
        <v>0</v>
      </c>
      <c r="U45632">
        <v>653</v>
      </c>
      <c r="V45632">
        <v>596</v>
      </c>
      <c r="W45632">
        <v>189</v>
      </c>
    </row>
    <row r="45633" spans="1:23" x14ac:dyDescent="0.35">
      <c r="A45633" s="3" t="s">
        <v>459</v>
      </c>
      <c r="B45633" s="1">
        <v>48139</v>
      </c>
      <c r="C45633">
        <v>36</v>
      </c>
      <c r="D45633" t="s">
        <v>42</v>
      </c>
      <c r="E45633" t="s">
        <v>32</v>
      </c>
      <c r="F45633">
        <v>0</v>
      </c>
      <c r="G45633">
        <v>0</v>
      </c>
      <c r="H45633">
        <v>0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 t="s">
        <v>25</v>
      </c>
      <c r="R45633">
        <v>184826</v>
      </c>
      <c r="S45633">
        <v>24288</v>
      </c>
      <c r="T45633">
        <v>0</v>
      </c>
      <c r="U45633">
        <v>153348</v>
      </c>
      <c r="V45633">
        <v>135818</v>
      </c>
      <c r="W45633">
        <v>24288</v>
      </c>
    </row>
    <row r="45634" spans="1:23" x14ac:dyDescent="0.35">
      <c r="A45634" s="3" t="s">
        <v>459</v>
      </c>
      <c r="B45634" s="1">
        <v>48419</v>
      </c>
      <c r="C45634">
        <v>36</v>
      </c>
      <c r="D45634" t="s">
        <v>94</v>
      </c>
      <c r="E45634" t="s">
        <v>32</v>
      </c>
      <c r="F45634">
        <v>0</v>
      </c>
      <c r="G45634">
        <v>0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>
        <v>0</v>
      </c>
      <c r="O45634">
        <v>0</v>
      </c>
      <c r="P45634">
        <v>0</v>
      </c>
      <c r="Q45634" t="s">
        <v>23</v>
      </c>
      <c r="R45634">
        <v>25274</v>
      </c>
      <c r="S45634">
        <v>4532</v>
      </c>
      <c r="T45634">
        <v>0</v>
      </c>
      <c r="U45634">
        <v>20942</v>
      </c>
      <c r="V45634">
        <v>18710</v>
      </c>
      <c r="W45634">
        <v>4532</v>
      </c>
    </row>
    <row r="45635" spans="1:23" x14ac:dyDescent="0.35">
      <c r="A45635" s="3" t="s">
        <v>459</v>
      </c>
      <c r="B45635" s="1">
        <v>48093</v>
      </c>
      <c r="C45635">
        <v>36</v>
      </c>
      <c r="D45635" t="s">
        <v>105</v>
      </c>
      <c r="E45635" t="s">
        <v>32</v>
      </c>
      <c r="F45635">
        <v>0</v>
      </c>
      <c r="G45635">
        <v>0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0</v>
      </c>
      <c r="N45635">
        <v>0</v>
      </c>
      <c r="O45635">
        <v>0</v>
      </c>
      <c r="P45635">
        <v>0</v>
      </c>
      <c r="Q45635" t="s">
        <v>23</v>
      </c>
      <c r="R45635">
        <v>13635</v>
      </c>
      <c r="S45635">
        <v>3330</v>
      </c>
      <c r="T45635">
        <v>0</v>
      </c>
      <c r="U45635">
        <v>11696</v>
      </c>
      <c r="V45635">
        <v>10616</v>
      </c>
      <c r="W45635">
        <v>3330</v>
      </c>
    </row>
    <row r="45636" spans="1:23" x14ac:dyDescent="0.35">
      <c r="A45636" s="3" t="s">
        <v>459</v>
      </c>
      <c r="B45636" s="1">
        <v>48451</v>
      </c>
      <c r="C45636">
        <v>36</v>
      </c>
      <c r="D45636" t="s">
        <v>126</v>
      </c>
      <c r="E45636" t="s">
        <v>32</v>
      </c>
      <c r="F45636">
        <v>0</v>
      </c>
      <c r="G45636">
        <v>0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>
        <v>0</v>
      </c>
      <c r="N45636">
        <v>0</v>
      </c>
      <c r="O45636">
        <v>0</v>
      </c>
      <c r="P45636">
        <v>0</v>
      </c>
      <c r="Q45636" t="s">
        <v>25</v>
      </c>
      <c r="R45636">
        <v>119200</v>
      </c>
      <c r="S45636">
        <v>18625</v>
      </c>
      <c r="T45636">
        <v>0</v>
      </c>
      <c r="U45636">
        <v>100039</v>
      </c>
      <c r="V45636">
        <v>90867</v>
      </c>
      <c r="W45636">
        <v>18625</v>
      </c>
    </row>
    <row r="45637" spans="1:23" x14ac:dyDescent="0.35">
      <c r="A45637" s="3" t="s">
        <v>459</v>
      </c>
      <c r="B45637" s="1">
        <v>48251</v>
      </c>
      <c r="C45637">
        <v>36</v>
      </c>
      <c r="D45637" t="s">
        <v>28</v>
      </c>
      <c r="E45637" t="s">
        <v>32</v>
      </c>
      <c r="F45637">
        <v>0</v>
      </c>
      <c r="G45637">
        <v>0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 t="s">
        <v>25</v>
      </c>
      <c r="R45637">
        <v>175817</v>
      </c>
      <c r="S45637">
        <v>25151</v>
      </c>
      <c r="T45637">
        <v>0</v>
      </c>
      <c r="U45637">
        <v>146208</v>
      </c>
      <c r="V45637">
        <v>130222</v>
      </c>
      <c r="W45637">
        <v>25151</v>
      </c>
    </row>
    <row r="45638" spans="1:23" x14ac:dyDescent="0.35">
      <c r="A45638" s="3" t="s">
        <v>459</v>
      </c>
      <c r="B45638" s="1">
        <v>48485</v>
      </c>
      <c r="C45638">
        <v>36</v>
      </c>
      <c r="D45638" t="s">
        <v>206</v>
      </c>
      <c r="E45638" t="s">
        <v>32</v>
      </c>
      <c r="F45638">
        <v>0</v>
      </c>
      <c r="G45638">
        <v>0</v>
      </c>
      <c r="H45638">
        <v>0</v>
      </c>
      <c r="I45638">
        <v>0</v>
      </c>
      <c r="J45638">
        <v>0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 t="s">
        <v>25</v>
      </c>
      <c r="R45638">
        <v>132230</v>
      </c>
      <c r="S45638">
        <v>19854</v>
      </c>
      <c r="T45638">
        <v>0</v>
      </c>
      <c r="U45638">
        <v>112019</v>
      </c>
      <c r="V45638">
        <v>102442</v>
      </c>
      <c r="W45638">
        <v>19854</v>
      </c>
    </row>
    <row r="45639" spans="1:23" x14ac:dyDescent="0.35">
      <c r="A45639" s="3" t="s">
        <v>459</v>
      </c>
      <c r="B45639" s="1">
        <v>48059</v>
      </c>
      <c r="C45639">
        <v>36</v>
      </c>
      <c r="D45639" t="s">
        <v>264</v>
      </c>
      <c r="E45639" t="s">
        <v>32</v>
      </c>
      <c r="F45639">
        <v>0</v>
      </c>
      <c r="G45639">
        <v>0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 t="s">
        <v>25</v>
      </c>
      <c r="R45639">
        <v>13943</v>
      </c>
      <c r="S45639">
        <v>2958</v>
      </c>
      <c r="T45639">
        <v>0</v>
      </c>
      <c r="U45639">
        <v>12004</v>
      </c>
      <c r="V45639">
        <v>10890</v>
      </c>
      <c r="W45639">
        <v>2958</v>
      </c>
    </row>
    <row r="45640" spans="1:23" x14ac:dyDescent="0.35">
      <c r="A45640" s="3" t="s">
        <v>459</v>
      </c>
      <c r="B45640" s="1">
        <v>48063</v>
      </c>
      <c r="C45640">
        <v>36</v>
      </c>
      <c r="D45640" t="s">
        <v>134</v>
      </c>
      <c r="E45640" t="s">
        <v>32</v>
      </c>
      <c r="F45640">
        <v>0</v>
      </c>
      <c r="G45640">
        <v>0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 t="s">
        <v>23</v>
      </c>
      <c r="R45640">
        <v>13094</v>
      </c>
      <c r="S45640">
        <v>2494</v>
      </c>
      <c r="T45640">
        <v>0</v>
      </c>
      <c r="U45640">
        <v>10845</v>
      </c>
      <c r="V45640">
        <v>9646</v>
      </c>
      <c r="W45640">
        <v>2494</v>
      </c>
    </row>
    <row r="45641" spans="1:23" x14ac:dyDescent="0.35">
      <c r="A45641" s="3" t="s">
        <v>459</v>
      </c>
      <c r="B45641" s="1">
        <v>48179</v>
      </c>
      <c r="C45641">
        <v>36</v>
      </c>
      <c r="D45641" t="s">
        <v>246</v>
      </c>
      <c r="E45641" t="s">
        <v>32</v>
      </c>
      <c r="F45641">
        <v>0</v>
      </c>
      <c r="G45641">
        <v>0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 t="s">
        <v>23</v>
      </c>
      <c r="R45641">
        <v>21886</v>
      </c>
      <c r="S45641">
        <v>3531</v>
      </c>
      <c r="T45641">
        <v>0</v>
      </c>
      <c r="U45641">
        <v>18211</v>
      </c>
      <c r="V45641">
        <v>16344</v>
      </c>
      <c r="W45641">
        <v>3531</v>
      </c>
    </row>
    <row r="45642" spans="1:23" x14ac:dyDescent="0.35">
      <c r="A45642" s="3" t="s">
        <v>459</v>
      </c>
      <c r="B45642" s="1">
        <v>48455</v>
      </c>
      <c r="C45642">
        <v>36</v>
      </c>
      <c r="D45642" t="s">
        <v>122</v>
      </c>
      <c r="E45642" t="s">
        <v>32</v>
      </c>
      <c r="F45642">
        <v>0</v>
      </c>
      <c r="G45642">
        <v>0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>
        <v>0</v>
      </c>
      <c r="O45642">
        <v>0</v>
      </c>
      <c r="P45642">
        <v>0</v>
      </c>
      <c r="Q45642" t="s">
        <v>23</v>
      </c>
      <c r="R45642">
        <v>14651</v>
      </c>
      <c r="S45642">
        <v>3956</v>
      </c>
      <c r="T45642">
        <v>0</v>
      </c>
      <c r="U45642">
        <v>12765</v>
      </c>
      <c r="V45642">
        <v>11764</v>
      </c>
      <c r="W45642">
        <v>3956</v>
      </c>
    </row>
    <row r="45643" spans="1:23" x14ac:dyDescent="0.35">
      <c r="A45643" s="3" t="s">
        <v>459</v>
      </c>
      <c r="B45643" s="1">
        <v>48399</v>
      </c>
      <c r="C45643">
        <v>36</v>
      </c>
      <c r="D45643" t="s">
        <v>219</v>
      </c>
      <c r="E45643" t="s">
        <v>32</v>
      </c>
      <c r="F45643">
        <v>0</v>
      </c>
      <c r="G45643">
        <v>0</v>
      </c>
      <c r="H45643">
        <v>0</v>
      </c>
      <c r="I45643">
        <v>0</v>
      </c>
      <c r="J45643">
        <v>0</v>
      </c>
      <c r="K45643">
        <v>0</v>
      </c>
      <c r="L45643">
        <v>0</v>
      </c>
      <c r="M45643">
        <v>0</v>
      </c>
      <c r="N45643">
        <v>0</v>
      </c>
      <c r="O45643">
        <v>0</v>
      </c>
      <c r="P45643">
        <v>0</v>
      </c>
      <c r="Q45643" t="s">
        <v>23</v>
      </c>
      <c r="R45643">
        <v>10264</v>
      </c>
      <c r="S45643">
        <v>2153</v>
      </c>
      <c r="T45643">
        <v>0</v>
      </c>
      <c r="U45643">
        <v>8771</v>
      </c>
      <c r="V45643">
        <v>7885</v>
      </c>
      <c r="W45643">
        <v>2153</v>
      </c>
    </row>
    <row r="45644" spans="1:23" x14ac:dyDescent="0.35">
      <c r="A45644" s="3" t="s">
        <v>459</v>
      </c>
      <c r="B45644" s="1">
        <v>48159</v>
      </c>
      <c r="C45644">
        <v>36</v>
      </c>
      <c r="D45644" t="s">
        <v>44</v>
      </c>
      <c r="E45644" t="s">
        <v>32</v>
      </c>
      <c r="F45644">
        <v>0</v>
      </c>
      <c r="G45644">
        <v>0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 t="s">
        <v>23</v>
      </c>
      <c r="R45644">
        <v>10725</v>
      </c>
      <c r="S45644">
        <v>2367</v>
      </c>
      <c r="T45644">
        <v>0</v>
      </c>
      <c r="U45644">
        <v>9214</v>
      </c>
      <c r="V45644">
        <v>8243</v>
      </c>
      <c r="W45644">
        <v>2367</v>
      </c>
    </row>
    <row r="45645" spans="1:23" x14ac:dyDescent="0.35">
      <c r="A45645" s="3" t="s">
        <v>459</v>
      </c>
      <c r="B45645" s="1">
        <v>48423</v>
      </c>
      <c r="C45645">
        <v>36</v>
      </c>
      <c r="D45645" t="s">
        <v>93</v>
      </c>
      <c r="E45645" t="s">
        <v>32</v>
      </c>
      <c r="F45645">
        <v>0</v>
      </c>
      <c r="G45645">
        <v>0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 t="s">
        <v>25</v>
      </c>
      <c r="R45645">
        <v>232751</v>
      </c>
      <c r="S45645">
        <v>39337</v>
      </c>
      <c r="T45645">
        <v>0</v>
      </c>
      <c r="U45645">
        <v>195138</v>
      </c>
      <c r="V45645">
        <v>175982</v>
      </c>
      <c r="W45645">
        <v>39337</v>
      </c>
    </row>
    <row r="45646" spans="1:23" x14ac:dyDescent="0.35">
      <c r="A45646" s="3" t="s">
        <v>459</v>
      </c>
      <c r="B45646" s="1">
        <v>48029</v>
      </c>
      <c r="C45646">
        <v>36</v>
      </c>
      <c r="D45646" t="s">
        <v>237</v>
      </c>
      <c r="E45646" t="s">
        <v>32</v>
      </c>
      <c r="F45646">
        <v>0</v>
      </c>
      <c r="G45646">
        <v>0</v>
      </c>
      <c r="H45646">
        <v>0</v>
      </c>
      <c r="I45646">
        <v>0</v>
      </c>
      <c r="J45646">
        <v>0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0</v>
      </c>
      <c r="Q45646" t="s">
        <v>25</v>
      </c>
      <c r="R45646">
        <v>2003554</v>
      </c>
      <c r="S45646">
        <v>247843</v>
      </c>
      <c r="T45646">
        <v>0</v>
      </c>
      <c r="U45646">
        <v>1666323</v>
      </c>
      <c r="V45646">
        <v>1497114</v>
      </c>
      <c r="W45646">
        <v>247843</v>
      </c>
    </row>
    <row r="45647" spans="1:23" x14ac:dyDescent="0.35">
      <c r="A45647" s="3" t="s">
        <v>459</v>
      </c>
      <c r="B45647" s="1">
        <v>48107</v>
      </c>
      <c r="C45647">
        <v>36</v>
      </c>
      <c r="D45647" t="s">
        <v>45</v>
      </c>
      <c r="E45647" t="s">
        <v>32</v>
      </c>
      <c r="F45647">
        <v>0</v>
      </c>
      <c r="G45647">
        <v>0</v>
      </c>
      <c r="H45647">
        <v>0</v>
      </c>
      <c r="I45647">
        <v>0</v>
      </c>
      <c r="J45647">
        <v>0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0</v>
      </c>
      <c r="Q45647" t="s">
        <v>25</v>
      </c>
      <c r="R45647">
        <v>5737</v>
      </c>
      <c r="S45647">
        <v>1085</v>
      </c>
      <c r="T45647">
        <v>0</v>
      </c>
      <c r="U45647">
        <v>4808</v>
      </c>
      <c r="V45647">
        <v>4242</v>
      </c>
      <c r="W45647">
        <v>1085</v>
      </c>
    </row>
    <row r="45648" spans="1:23" x14ac:dyDescent="0.35">
      <c r="A45648" s="3" t="s">
        <v>459</v>
      </c>
      <c r="B45648" s="1">
        <v>48213</v>
      </c>
      <c r="C45648">
        <v>36</v>
      </c>
      <c r="D45648" t="s">
        <v>36</v>
      </c>
      <c r="E45648" t="s">
        <v>32</v>
      </c>
      <c r="F45648">
        <v>0</v>
      </c>
      <c r="G45648">
        <v>0</v>
      </c>
      <c r="H45648">
        <v>0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>
        <v>0</v>
      </c>
      <c r="O45648">
        <v>0</v>
      </c>
      <c r="P45648">
        <v>0</v>
      </c>
      <c r="Q45648" t="s">
        <v>23</v>
      </c>
      <c r="R45648">
        <v>82737</v>
      </c>
      <c r="S45648">
        <v>18534</v>
      </c>
      <c r="T45648">
        <v>0</v>
      </c>
      <c r="U45648">
        <v>71360</v>
      </c>
      <c r="V45648">
        <v>65135</v>
      </c>
      <c r="W45648">
        <v>18534</v>
      </c>
    </row>
    <row r="45649" spans="1:23" x14ac:dyDescent="0.35">
      <c r="A45649" s="3" t="s">
        <v>459</v>
      </c>
      <c r="B45649" s="1">
        <v>48473</v>
      </c>
      <c r="C45649">
        <v>36</v>
      </c>
      <c r="D45649" t="s">
        <v>33</v>
      </c>
      <c r="E45649" t="s">
        <v>32</v>
      </c>
      <c r="F45649">
        <v>0</v>
      </c>
      <c r="G45649">
        <v>0</v>
      </c>
      <c r="H45649">
        <v>0</v>
      </c>
      <c r="I45649">
        <v>0</v>
      </c>
      <c r="J45649">
        <v>0</v>
      </c>
      <c r="K45649">
        <v>0</v>
      </c>
      <c r="L45649">
        <v>0</v>
      </c>
      <c r="M45649">
        <v>0</v>
      </c>
      <c r="N45649">
        <v>0</v>
      </c>
      <c r="O45649">
        <v>0</v>
      </c>
      <c r="P45649">
        <v>0</v>
      </c>
      <c r="Q45649" t="s">
        <v>25</v>
      </c>
      <c r="R45649">
        <v>55246</v>
      </c>
      <c r="S45649">
        <v>6546</v>
      </c>
      <c r="T45649">
        <v>0</v>
      </c>
      <c r="U45649">
        <v>46358</v>
      </c>
      <c r="V45649">
        <v>41921</v>
      </c>
      <c r="W45649">
        <v>6546</v>
      </c>
    </row>
    <row r="45650" spans="1:23" x14ac:dyDescent="0.35">
      <c r="A45650" s="3" t="s">
        <v>459</v>
      </c>
      <c r="B45650" s="1">
        <v>48097</v>
      </c>
      <c r="C45650">
        <v>36</v>
      </c>
      <c r="D45650" t="s">
        <v>245</v>
      </c>
      <c r="E45650" t="s">
        <v>32</v>
      </c>
      <c r="F45650">
        <v>0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 t="s">
        <v>23</v>
      </c>
      <c r="R45650">
        <v>41257</v>
      </c>
      <c r="S45650">
        <v>7804</v>
      </c>
      <c r="T45650">
        <v>0</v>
      </c>
      <c r="U45650">
        <v>34782</v>
      </c>
      <c r="V45650">
        <v>31512</v>
      </c>
      <c r="W45650">
        <v>7804</v>
      </c>
    </row>
    <row r="45651" spans="1:23" x14ac:dyDescent="0.35">
      <c r="A45651" s="3" t="s">
        <v>459</v>
      </c>
      <c r="B45651" s="1">
        <v>48465</v>
      </c>
      <c r="C45651">
        <v>36</v>
      </c>
      <c r="D45651" t="s">
        <v>228</v>
      </c>
      <c r="E45651" t="s">
        <v>32</v>
      </c>
      <c r="F45651">
        <v>0</v>
      </c>
      <c r="G45651">
        <v>0</v>
      </c>
      <c r="H45651">
        <v>0</v>
      </c>
      <c r="I45651">
        <v>0</v>
      </c>
      <c r="J45651">
        <v>0</v>
      </c>
      <c r="K45651">
        <v>0</v>
      </c>
      <c r="L45651">
        <v>0</v>
      </c>
      <c r="M45651">
        <v>0</v>
      </c>
      <c r="N45651">
        <v>0</v>
      </c>
      <c r="O45651">
        <v>0</v>
      </c>
      <c r="P45651">
        <v>0</v>
      </c>
      <c r="Q45651" t="s">
        <v>23</v>
      </c>
      <c r="R45651">
        <v>49025</v>
      </c>
      <c r="S45651">
        <v>7003</v>
      </c>
      <c r="T45651">
        <v>0</v>
      </c>
      <c r="U45651">
        <v>39487</v>
      </c>
      <c r="V45651">
        <v>35108</v>
      </c>
      <c r="W45651">
        <v>7003</v>
      </c>
    </row>
    <row r="45652" spans="1:23" x14ac:dyDescent="0.35">
      <c r="A45652" s="3" t="s">
        <v>459</v>
      </c>
      <c r="B45652" s="1">
        <v>48367</v>
      </c>
      <c r="C45652">
        <v>36</v>
      </c>
      <c r="D45652" t="s">
        <v>129</v>
      </c>
      <c r="E45652" t="s">
        <v>32</v>
      </c>
      <c r="F45652">
        <v>0</v>
      </c>
      <c r="G45652">
        <v>0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 t="s">
        <v>25</v>
      </c>
      <c r="R45652">
        <v>142878</v>
      </c>
      <c r="S45652">
        <v>22331</v>
      </c>
      <c r="T45652">
        <v>0</v>
      </c>
      <c r="U45652">
        <v>120030</v>
      </c>
      <c r="V45652">
        <v>107546</v>
      </c>
      <c r="W45652">
        <v>22331</v>
      </c>
    </row>
    <row r="45653" spans="1:23" x14ac:dyDescent="0.35">
      <c r="A45653" s="3" t="s">
        <v>459</v>
      </c>
      <c r="B45653" s="1">
        <v>48241</v>
      </c>
      <c r="C45653">
        <v>36</v>
      </c>
      <c r="D45653" t="s">
        <v>56</v>
      </c>
      <c r="E45653" t="s">
        <v>32</v>
      </c>
      <c r="F45653">
        <v>0</v>
      </c>
      <c r="G45653">
        <v>0</v>
      </c>
      <c r="H45653">
        <v>0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>
        <v>0</v>
      </c>
      <c r="O45653">
        <v>0</v>
      </c>
      <c r="P45653">
        <v>0</v>
      </c>
      <c r="Q45653" t="s">
        <v>23</v>
      </c>
      <c r="R45653">
        <v>35529</v>
      </c>
      <c r="S45653">
        <v>7187</v>
      </c>
      <c r="T45653">
        <v>0</v>
      </c>
      <c r="U45653">
        <v>30044</v>
      </c>
      <c r="V45653">
        <v>27090</v>
      </c>
      <c r="W45653">
        <v>7187</v>
      </c>
    </row>
    <row r="45654" spans="1:23" x14ac:dyDescent="0.35">
      <c r="A45654" s="3" t="s">
        <v>459</v>
      </c>
      <c r="B45654" s="1">
        <v>48161</v>
      </c>
      <c r="C45654">
        <v>36</v>
      </c>
      <c r="D45654" t="s">
        <v>175</v>
      </c>
      <c r="E45654" t="s">
        <v>32</v>
      </c>
      <c r="F45654">
        <v>0</v>
      </c>
      <c r="G45654">
        <v>0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>
        <v>0</v>
      </c>
      <c r="O45654">
        <v>0</v>
      </c>
      <c r="P45654">
        <v>0</v>
      </c>
      <c r="Q45654" t="s">
        <v>23</v>
      </c>
      <c r="R45654">
        <v>19717</v>
      </c>
      <c r="S45654">
        <v>3996</v>
      </c>
      <c r="T45654">
        <v>0</v>
      </c>
      <c r="U45654">
        <v>16829</v>
      </c>
      <c r="V45654">
        <v>15245</v>
      </c>
      <c r="W45654">
        <v>3996</v>
      </c>
    </row>
    <row r="45655" spans="1:23" x14ac:dyDescent="0.35">
      <c r="A45655" s="3" t="s">
        <v>459</v>
      </c>
      <c r="B45655" s="1">
        <v>48405</v>
      </c>
      <c r="C45655">
        <v>36</v>
      </c>
      <c r="D45655" t="s">
        <v>226</v>
      </c>
      <c r="E45655" t="s">
        <v>32</v>
      </c>
      <c r="F45655">
        <v>0</v>
      </c>
      <c r="G45655">
        <v>0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0</v>
      </c>
      <c r="Q45655" t="s">
        <v>23</v>
      </c>
      <c r="R45655">
        <v>8237</v>
      </c>
      <c r="S45655">
        <v>2227</v>
      </c>
      <c r="T45655">
        <v>0</v>
      </c>
      <c r="U45655">
        <v>7184</v>
      </c>
      <c r="V45655">
        <v>6634</v>
      </c>
      <c r="W45655">
        <v>2227</v>
      </c>
    </row>
    <row r="45656" spans="1:23" x14ac:dyDescent="0.35">
      <c r="A45656" s="3" t="s">
        <v>459</v>
      </c>
      <c r="B45656" s="1">
        <v>48425</v>
      </c>
      <c r="C45656">
        <v>36</v>
      </c>
      <c r="D45656" t="s">
        <v>144</v>
      </c>
      <c r="E45656" t="s">
        <v>32</v>
      </c>
      <c r="F45656">
        <v>0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  <c r="Q45656" t="s">
        <v>25</v>
      </c>
      <c r="R45656">
        <v>9128</v>
      </c>
      <c r="S45656">
        <v>1770</v>
      </c>
      <c r="T45656">
        <v>0</v>
      </c>
      <c r="U45656">
        <v>7898</v>
      </c>
      <c r="V45656">
        <v>7124</v>
      </c>
      <c r="W45656">
        <v>1770</v>
      </c>
    </row>
    <row r="45657" spans="1:23" x14ac:dyDescent="0.35">
      <c r="A45657" s="3" t="s">
        <v>459</v>
      </c>
      <c r="B45657" s="1">
        <v>48449</v>
      </c>
      <c r="C45657">
        <v>36</v>
      </c>
      <c r="D45657" t="s">
        <v>168</v>
      </c>
      <c r="E45657" t="s">
        <v>32</v>
      </c>
      <c r="F45657">
        <v>0</v>
      </c>
      <c r="G45657">
        <v>0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 t="s">
        <v>23</v>
      </c>
      <c r="R45657">
        <v>32750</v>
      </c>
      <c r="S45657">
        <v>4845</v>
      </c>
      <c r="T45657">
        <v>0</v>
      </c>
      <c r="U45657">
        <v>26495</v>
      </c>
      <c r="V45657">
        <v>23357</v>
      </c>
      <c r="W45657">
        <v>4845</v>
      </c>
    </row>
    <row r="45658" spans="1:23" x14ac:dyDescent="0.35">
      <c r="A45658" s="3" t="s">
        <v>459</v>
      </c>
      <c r="B45658" s="1">
        <v>48481</v>
      </c>
      <c r="C45658">
        <v>36</v>
      </c>
      <c r="D45658" t="s">
        <v>233</v>
      </c>
      <c r="E45658" t="s">
        <v>32</v>
      </c>
      <c r="F45658">
        <v>0</v>
      </c>
      <c r="G45658">
        <v>0</v>
      </c>
      <c r="H45658">
        <v>0</v>
      </c>
      <c r="I45658">
        <v>0</v>
      </c>
      <c r="J45658">
        <v>0</v>
      </c>
      <c r="K45658">
        <v>0</v>
      </c>
      <c r="L45658">
        <v>0</v>
      </c>
      <c r="M45658">
        <v>0</v>
      </c>
      <c r="N45658">
        <v>0</v>
      </c>
      <c r="O45658">
        <v>0</v>
      </c>
      <c r="P45658">
        <v>0</v>
      </c>
      <c r="Q45658" t="s">
        <v>23</v>
      </c>
      <c r="R45658">
        <v>41556</v>
      </c>
      <c r="S45658">
        <v>7239</v>
      </c>
      <c r="T45658">
        <v>0</v>
      </c>
      <c r="U45658">
        <v>34586</v>
      </c>
      <c r="V45658">
        <v>30844</v>
      </c>
      <c r="W45658">
        <v>7239</v>
      </c>
    </row>
    <row r="45659" spans="1:23" x14ac:dyDescent="0.35">
      <c r="A45659" s="3" t="s">
        <v>459</v>
      </c>
      <c r="B45659" s="1">
        <v>48157</v>
      </c>
      <c r="C45659">
        <v>36</v>
      </c>
      <c r="D45659" t="s">
        <v>199</v>
      </c>
      <c r="E45659" t="s">
        <v>32</v>
      </c>
      <c r="F45659">
        <v>0</v>
      </c>
      <c r="G45659">
        <v>0</v>
      </c>
      <c r="H45659">
        <v>0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>
        <v>0</v>
      </c>
      <c r="O45659">
        <v>0</v>
      </c>
      <c r="P45659">
        <v>0</v>
      </c>
      <c r="Q45659" t="s">
        <v>25</v>
      </c>
      <c r="R45659">
        <v>811688</v>
      </c>
      <c r="S45659">
        <v>93851</v>
      </c>
      <c r="T45659">
        <v>0</v>
      </c>
      <c r="U45659">
        <v>669421</v>
      </c>
      <c r="V45659">
        <v>590029</v>
      </c>
      <c r="W45659">
        <v>93851</v>
      </c>
    </row>
    <row r="45660" spans="1:23" x14ac:dyDescent="0.35">
      <c r="A45660" s="3" t="s">
        <v>459</v>
      </c>
      <c r="B45660" s="1">
        <v>48173</v>
      </c>
      <c r="C45660">
        <v>36</v>
      </c>
      <c r="D45660" t="s">
        <v>270</v>
      </c>
      <c r="E45660" t="s">
        <v>32</v>
      </c>
      <c r="F45660">
        <v>0</v>
      </c>
      <c r="G45660">
        <v>0</v>
      </c>
      <c r="H45660">
        <v>0</v>
      </c>
      <c r="I45660">
        <v>0</v>
      </c>
      <c r="J45660">
        <v>0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0</v>
      </c>
      <c r="Q45660" t="s">
        <v>23</v>
      </c>
      <c r="R45660">
        <v>1409</v>
      </c>
      <c r="S45660">
        <v>210</v>
      </c>
      <c r="T45660">
        <v>0</v>
      </c>
      <c r="U45660">
        <v>1175</v>
      </c>
      <c r="V45660">
        <v>1051</v>
      </c>
      <c r="W45660">
        <v>210</v>
      </c>
    </row>
    <row r="45661" spans="1:23" x14ac:dyDescent="0.35">
      <c r="A45661" s="3" t="s">
        <v>459</v>
      </c>
      <c r="B45661" s="1">
        <v>48099</v>
      </c>
      <c r="C45661">
        <v>36</v>
      </c>
      <c r="D45661" t="s">
        <v>95</v>
      </c>
      <c r="E45661" t="s">
        <v>32</v>
      </c>
      <c r="F45661">
        <v>0</v>
      </c>
      <c r="G45661">
        <v>0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>
        <v>0</v>
      </c>
      <c r="O45661">
        <v>0</v>
      </c>
      <c r="P45661">
        <v>0</v>
      </c>
      <c r="Q45661" t="s">
        <v>25</v>
      </c>
      <c r="R45661">
        <v>75951</v>
      </c>
      <c r="S45661">
        <v>8040</v>
      </c>
      <c r="T45661">
        <v>0</v>
      </c>
      <c r="U45661">
        <v>63829</v>
      </c>
      <c r="V45661">
        <v>58799</v>
      </c>
      <c r="W45661">
        <v>8040</v>
      </c>
    </row>
    <row r="45662" spans="1:23" x14ac:dyDescent="0.35">
      <c r="A45662" s="3" t="s">
        <v>459</v>
      </c>
      <c r="B45662" s="1">
        <v>48111</v>
      </c>
      <c r="C45662">
        <v>36</v>
      </c>
      <c r="D45662" t="s">
        <v>239</v>
      </c>
      <c r="E45662" t="s">
        <v>32</v>
      </c>
      <c r="F45662">
        <v>0</v>
      </c>
      <c r="G45662">
        <v>0</v>
      </c>
      <c r="H45662">
        <v>0</v>
      </c>
      <c r="I45662">
        <v>0</v>
      </c>
      <c r="J45662">
        <v>0</v>
      </c>
      <c r="K45662">
        <v>0</v>
      </c>
      <c r="L45662">
        <v>0</v>
      </c>
      <c r="M45662">
        <v>0</v>
      </c>
      <c r="N45662">
        <v>0</v>
      </c>
      <c r="O45662">
        <v>0</v>
      </c>
      <c r="P45662">
        <v>0</v>
      </c>
      <c r="Q45662" t="s">
        <v>23</v>
      </c>
      <c r="R45662">
        <v>7287</v>
      </c>
      <c r="S45662">
        <v>857</v>
      </c>
      <c r="T45662">
        <v>0</v>
      </c>
      <c r="U45662">
        <v>5720</v>
      </c>
      <c r="V45662">
        <v>4962</v>
      </c>
      <c r="W45662">
        <v>857</v>
      </c>
    </row>
    <row r="45663" spans="1:23" x14ac:dyDescent="0.35">
      <c r="A45663" s="3" t="s">
        <v>459</v>
      </c>
      <c r="B45663" s="1">
        <v>48071</v>
      </c>
      <c r="C45663">
        <v>36</v>
      </c>
      <c r="D45663" t="s">
        <v>124</v>
      </c>
      <c r="E45663" t="s">
        <v>32</v>
      </c>
      <c r="F45663">
        <v>0</v>
      </c>
      <c r="G45663">
        <v>0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0</v>
      </c>
      <c r="Q45663" t="s">
        <v>25</v>
      </c>
      <c r="R45663">
        <v>43837</v>
      </c>
      <c r="S45663">
        <v>5259</v>
      </c>
      <c r="T45663">
        <v>0</v>
      </c>
      <c r="U45663">
        <v>35932</v>
      </c>
      <c r="V45663">
        <v>31657</v>
      </c>
      <c r="W45663">
        <v>5259</v>
      </c>
    </row>
    <row r="45664" spans="1:23" x14ac:dyDescent="0.35">
      <c r="A45664" s="3" t="s">
        <v>459</v>
      </c>
      <c r="B45664" s="1">
        <v>48051</v>
      </c>
      <c r="C45664">
        <v>36</v>
      </c>
      <c r="D45664" t="s">
        <v>146</v>
      </c>
      <c r="E45664" t="s">
        <v>32</v>
      </c>
      <c r="F45664">
        <v>0</v>
      </c>
      <c r="G45664">
        <v>0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>
        <v>0</v>
      </c>
      <c r="N45664">
        <v>0</v>
      </c>
      <c r="O45664">
        <v>0</v>
      </c>
      <c r="P45664">
        <v>0</v>
      </c>
      <c r="Q45664" t="s">
        <v>25</v>
      </c>
      <c r="R45664">
        <v>18443</v>
      </c>
      <c r="S45664">
        <v>3867</v>
      </c>
      <c r="T45664">
        <v>0</v>
      </c>
      <c r="U45664">
        <v>15779</v>
      </c>
      <c r="V45664">
        <v>14427</v>
      </c>
      <c r="W45664">
        <v>3867</v>
      </c>
    </row>
    <row r="45665" spans="1:23" x14ac:dyDescent="0.35">
      <c r="A45665" s="3" t="s">
        <v>459</v>
      </c>
      <c r="B45665" s="1">
        <v>48391</v>
      </c>
      <c r="C45665">
        <v>36</v>
      </c>
      <c r="D45665" t="s">
        <v>232</v>
      </c>
      <c r="E45665" t="s">
        <v>32</v>
      </c>
      <c r="F45665">
        <v>0</v>
      </c>
      <c r="G45665">
        <v>0</v>
      </c>
      <c r="H45665">
        <v>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>
        <v>0</v>
      </c>
      <c r="O45665">
        <v>0</v>
      </c>
      <c r="P45665">
        <v>0</v>
      </c>
      <c r="Q45665" t="s">
        <v>23</v>
      </c>
      <c r="R45665">
        <v>6948</v>
      </c>
      <c r="S45665">
        <v>1617</v>
      </c>
      <c r="T45665">
        <v>0</v>
      </c>
      <c r="U45665">
        <v>5936</v>
      </c>
      <c r="V45665">
        <v>5415</v>
      </c>
      <c r="W45665">
        <v>1617</v>
      </c>
    </row>
    <row r="45666" spans="1:23" x14ac:dyDescent="0.35">
      <c r="A45666" s="3" t="s">
        <v>459</v>
      </c>
      <c r="B45666" s="1">
        <v>48263</v>
      </c>
      <c r="C45666">
        <v>36</v>
      </c>
      <c r="D45666" t="s">
        <v>67</v>
      </c>
      <c r="E45666" t="s">
        <v>32</v>
      </c>
      <c r="F45666">
        <v>0</v>
      </c>
      <c r="G45666">
        <v>0</v>
      </c>
      <c r="H45666">
        <v>0</v>
      </c>
      <c r="I45666">
        <v>0</v>
      </c>
      <c r="J45666">
        <v>0</v>
      </c>
      <c r="K45666">
        <v>0</v>
      </c>
      <c r="L45666">
        <v>0</v>
      </c>
      <c r="M45666">
        <v>0</v>
      </c>
      <c r="N45666">
        <v>0</v>
      </c>
      <c r="O45666">
        <v>0</v>
      </c>
      <c r="P45666">
        <v>0</v>
      </c>
      <c r="Q45666" t="s">
        <v>23</v>
      </c>
      <c r="R45666">
        <v>762</v>
      </c>
      <c r="S45666">
        <v>201</v>
      </c>
      <c r="T45666">
        <v>0</v>
      </c>
      <c r="U45666">
        <v>652</v>
      </c>
      <c r="V45666">
        <v>597</v>
      </c>
      <c r="W45666">
        <v>201</v>
      </c>
    </row>
    <row r="45667" spans="1:23" x14ac:dyDescent="0.35">
      <c r="A45667" s="3" t="s">
        <v>459</v>
      </c>
      <c r="B45667" s="1">
        <v>48471</v>
      </c>
      <c r="C45667">
        <v>36</v>
      </c>
      <c r="D45667" t="s">
        <v>91</v>
      </c>
      <c r="E45667" t="s">
        <v>32</v>
      </c>
      <c r="F45667">
        <v>0</v>
      </c>
      <c r="G45667">
        <v>0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>
        <v>0</v>
      </c>
      <c r="N45667">
        <v>0</v>
      </c>
      <c r="O45667">
        <v>0</v>
      </c>
      <c r="P45667">
        <v>0</v>
      </c>
      <c r="Q45667" t="s">
        <v>23</v>
      </c>
      <c r="R45667">
        <v>72971</v>
      </c>
      <c r="S45667">
        <v>10049</v>
      </c>
      <c r="T45667">
        <v>0</v>
      </c>
      <c r="U45667">
        <v>65781</v>
      </c>
      <c r="V45667">
        <v>62241</v>
      </c>
      <c r="W45667">
        <v>10049</v>
      </c>
    </row>
    <row r="45668" spans="1:23" x14ac:dyDescent="0.35">
      <c r="A45668" s="3" t="s">
        <v>459</v>
      </c>
      <c r="B45668" s="1">
        <v>48169</v>
      </c>
      <c r="C45668">
        <v>36</v>
      </c>
      <c r="D45668" t="s">
        <v>116</v>
      </c>
      <c r="E45668" t="s">
        <v>32</v>
      </c>
      <c r="F45668">
        <v>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 t="s">
        <v>23</v>
      </c>
      <c r="R45668">
        <v>6229</v>
      </c>
      <c r="S45668">
        <v>719</v>
      </c>
      <c r="T45668">
        <v>0</v>
      </c>
      <c r="U45668">
        <v>5559</v>
      </c>
      <c r="V45668">
        <v>5187</v>
      </c>
      <c r="W45668">
        <v>719</v>
      </c>
    </row>
    <row r="45669" spans="1:23" x14ac:dyDescent="0.35">
      <c r="A45669" s="3" t="s">
        <v>459</v>
      </c>
      <c r="B45669" s="1">
        <v>48375</v>
      </c>
      <c r="C45669">
        <v>36</v>
      </c>
      <c r="D45669" t="s">
        <v>152</v>
      </c>
      <c r="E45669" t="s">
        <v>32</v>
      </c>
      <c r="F45669">
        <v>0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 t="s">
        <v>25</v>
      </c>
      <c r="R45669">
        <v>117415</v>
      </c>
      <c r="S45669">
        <v>15203</v>
      </c>
      <c r="T45669">
        <v>0</v>
      </c>
      <c r="U45669">
        <v>95740</v>
      </c>
      <c r="V45669">
        <v>85401</v>
      </c>
      <c r="W45669">
        <v>15203</v>
      </c>
    </row>
    <row r="45670" spans="1:23" x14ac:dyDescent="0.35">
      <c r="A45670" s="3" t="s">
        <v>459</v>
      </c>
      <c r="B45670" s="1">
        <v>48177</v>
      </c>
      <c r="C45670">
        <v>36</v>
      </c>
      <c r="D45670" t="s">
        <v>46</v>
      </c>
      <c r="E45670" t="s">
        <v>32</v>
      </c>
      <c r="F45670">
        <v>0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 t="s">
        <v>23</v>
      </c>
      <c r="R45670">
        <v>20837</v>
      </c>
      <c r="S45670">
        <v>3572</v>
      </c>
      <c r="T45670">
        <v>0</v>
      </c>
      <c r="U45670">
        <v>17232</v>
      </c>
      <c r="V45670">
        <v>15272</v>
      </c>
      <c r="W45670">
        <v>3572</v>
      </c>
    </row>
    <row r="45671" spans="1:23" x14ac:dyDescent="0.35">
      <c r="A45671" s="3" t="s">
        <v>459</v>
      </c>
      <c r="B45671" s="1">
        <v>48025</v>
      </c>
      <c r="C45671">
        <v>36</v>
      </c>
      <c r="D45671" t="s">
        <v>101</v>
      </c>
      <c r="E45671" t="s">
        <v>32</v>
      </c>
      <c r="F45671">
        <v>0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 t="s">
        <v>23</v>
      </c>
      <c r="R45671">
        <v>32565</v>
      </c>
      <c r="S45671">
        <v>4091</v>
      </c>
      <c r="T45671">
        <v>0</v>
      </c>
      <c r="U45671">
        <v>28079</v>
      </c>
      <c r="V45671">
        <v>25742</v>
      </c>
      <c r="W45671">
        <v>4091</v>
      </c>
    </row>
    <row r="45672" spans="1:23" x14ac:dyDescent="0.35">
      <c r="A45672" s="3" t="s">
        <v>459</v>
      </c>
      <c r="B45672" s="1">
        <v>48289</v>
      </c>
      <c r="C45672">
        <v>36</v>
      </c>
      <c r="D45672" t="s">
        <v>167</v>
      </c>
      <c r="E45672" t="s">
        <v>32</v>
      </c>
      <c r="F45672">
        <v>0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 t="s">
        <v>23</v>
      </c>
      <c r="R45672">
        <v>17404</v>
      </c>
      <c r="S45672">
        <v>4334</v>
      </c>
      <c r="T45672">
        <v>0</v>
      </c>
      <c r="U45672">
        <v>14820</v>
      </c>
      <c r="V45672">
        <v>13514</v>
      </c>
      <c r="W45672">
        <v>4334</v>
      </c>
    </row>
    <row r="45673" spans="1:23" x14ac:dyDescent="0.35">
      <c r="A45673" s="3" t="s">
        <v>459</v>
      </c>
      <c r="B45673" s="1">
        <v>48351</v>
      </c>
      <c r="C45673">
        <v>36</v>
      </c>
      <c r="D45673" t="s">
        <v>39</v>
      </c>
      <c r="E45673" t="s">
        <v>32</v>
      </c>
      <c r="F45673">
        <v>0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 t="s">
        <v>25</v>
      </c>
      <c r="R45673">
        <v>13595</v>
      </c>
      <c r="S45673">
        <v>2878</v>
      </c>
      <c r="T45673">
        <v>0</v>
      </c>
      <c r="U45673">
        <v>11894</v>
      </c>
      <c r="V45673">
        <v>10929</v>
      </c>
      <c r="W45673">
        <v>2878</v>
      </c>
    </row>
    <row r="45674" spans="1:23" x14ac:dyDescent="0.35">
      <c r="A45674" s="3" t="s">
        <v>459</v>
      </c>
      <c r="B45674" s="1">
        <v>48149</v>
      </c>
      <c r="C45674">
        <v>36</v>
      </c>
      <c r="D45674" t="s">
        <v>90</v>
      </c>
      <c r="E45674" t="s">
        <v>32</v>
      </c>
      <c r="F45674">
        <v>0</v>
      </c>
      <c r="G45674">
        <v>0</v>
      </c>
      <c r="H45674">
        <v>0</v>
      </c>
      <c r="I45674">
        <v>0</v>
      </c>
      <c r="J45674">
        <v>0</v>
      </c>
      <c r="K45674">
        <v>0</v>
      </c>
      <c r="L45674">
        <v>0</v>
      </c>
      <c r="M45674">
        <v>0</v>
      </c>
      <c r="N45674">
        <v>0</v>
      </c>
      <c r="O45674">
        <v>0</v>
      </c>
      <c r="P45674">
        <v>0</v>
      </c>
      <c r="Q45674" t="s">
        <v>23</v>
      </c>
      <c r="R45674">
        <v>25346</v>
      </c>
      <c r="S45674">
        <v>6679</v>
      </c>
      <c r="T45674">
        <v>0</v>
      </c>
      <c r="U45674">
        <v>22121</v>
      </c>
      <c r="V45674">
        <v>20271</v>
      </c>
      <c r="W45674">
        <v>6679</v>
      </c>
    </row>
    <row r="45675" spans="1:23" x14ac:dyDescent="0.35">
      <c r="A45675" s="3" t="s">
        <v>459</v>
      </c>
      <c r="B45675" s="1">
        <v>48413</v>
      </c>
      <c r="C45675">
        <v>36</v>
      </c>
      <c r="D45675" t="s">
        <v>183</v>
      </c>
      <c r="E45675" t="s">
        <v>32</v>
      </c>
      <c r="F45675">
        <v>0</v>
      </c>
      <c r="G45675">
        <v>0</v>
      </c>
      <c r="H45675">
        <v>0</v>
      </c>
      <c r="I45675">
        <v>0</v>
      </c>
      <c r="J45675">
        <v>0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0</v>
      </c>
      <c r="Q45675" t="s">
        <v>23</v>
      </c>
      <c r="R45675">
        <v>2793</v>
      </c>
      <c r="S45675">
        <v>559</v>
      </c>
      <c r="T45675">
        <v>0</v>
      </c>
      <c r="U45675">
        <v>2399</v>
      </c>
      <c r="V45675">
        <v>2126</v>
      </c>
      <c r="W45675">
        <v>559</v>
      </c>
    </row>
    <row r="45676" spans="1:23" x14ac:dyDescent="0.35">
      <c r="A45676" s="3" t="s">
        <v>459</v>
      </c>
      <c r="B45676" s="1">
        <v>48119</v>
      </c>
      <c r="C45676">
        <v>36</v>
      </c>
      <c r="D45676" t="s">
        <v>110</v>
      </c>
      <c r="E45676" t="s">
        <v>32</v>
      </c>
      <c r="F45676">
        <v>0</v>
      </c>
      <c r="G45676">
        <v>0</v>
      </c>
      <c r="H45676">
        <v>0</v>
      </c>
      <c r="I45676">
        <v>0</v>
      </c>
      <c r="J45676">
        <v>0</v>
      </c>
      <c r="K45676">
        <v>0</v>
      </c>
      <c r="L45676">
        <v>0</v>
      </c>
      <c r="M45676">
        <v>0</v>
      </c>
      <c r="N45676">
        <v>0</v>
      </c>
      <c r="O45676">
        <v>0</v>
      </c>
      <c r="P45676">
        <v>0</v>
      </c>
      <c r="Q45676" t="s">
        <v>23</v>
      </c>
      <c r="R45676">
        <v>5331</v>
      </c>
      <c r="S45676">
        <v>1118</v>
      </c>
      <c r="T45676">
        <v>0</v>
      </c>
      <c r="U45676">
        <v>4498</v>
      </c>
      <c r="V45676">
        <v>4080</v>
      </c>
      <c r="W45676">
        <v>1118</v>
      </c>
    </row>
    <row r="45677" spans="1:23" x14ac:dyDescent="0.35">
      <c r="A45677" s="3" t="s">
        <v>459</v>
      </c>
      <c r="B45677" s="1">
        <v>48457</v>
      </c>
      <c r="C45677">
        <v>36</v>
      </c>
      <c r="D45677" t="s">
        <v>145</v>
      </c>
      <c r="E45677" t="s">
        <v>32</v>
      </c>
      <c r="F45677">
        <v>0</v>
      </c>
      <c r="G45677">
        <v>0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0</v>
      </c>
      <c r="N45677">
        <v>0</v>
      </c>
      <c r="O45677">
        <v>0</v>
      </c>
      <c r="P45677">
        <v>0</v>
      </c>
      <c r="Q45677" t="s">
        <v>23</v>
      </c>
      <c r="R45677">
        <v>21672</v>
      </c>
      <c r="S45677">
        <v>4895</v>
      </c>
      <c r="T45677">
        <v>0</v>
      </c>
      <c r="U45677">
        <v>18962</v>
      </c>
      <c r="V45677">
        <v>17499</v>
      </c>
      <c r="W45677">
        <v>4895</v>
      </c>
    </row>
    <row r="45678" spans="1:23" x14ac:dyDescent="0.35">
      <c r="A45678" s="3" t="s">
        <v>459</v>
      </c>
      <c r="B45678" s="1">
        <v>48057</v>
      </c>
      <c r="C45678">
        <v>36</v>
      </c>
      <c r="D45678" t="s">
        <v>72</v>
      </c>
      <c r="E45678" t="s">
        <v>32</v>
      </c>
      <c r="F45678">
        <v>0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 t="s">
        <v>23</v>
      </c>
      <c r="R45678">
        <v>21290</v>
      </c>
      <c r="S45678">
        <v>3981</v>
      </c>
      <c r="T45678">
        <v>0</v>
      </c>
      <c r="U45678">
        <v>17975</v>
      </c>
      <c r="V45678">
        <v>16194</v>
      </c>
      <c r="W45678">
        <v>3981</v>
      </c>
    </row>
    <row r="45679" spans="1:23" x14ac:dyDescent="0.35">
      <c r="A45679" s="3" t="s">
        <v>459</v>
      </c>
      <c r="B45679" s="1">
        <v>48235</v>
      </c>
      <c r="C45679">
        <v>36</v>
      </c>
      <c r="D45679" t="s">
        <v>170</v>
      </c>
      <c r="E45679" t="s">
        <v>32</v>
      </c>
      <c r="F45679">
        <v>0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0</v>
      </c>
      <c r="Q45679" t="s">
        <v>25</v>
      </c>
      <c r="R45679">
        <v>1536</v>
      </c>
      <c r="S45679">
        <v>328</v>
      </c>
      <c r="T45679">
        <v>0</v>
      </c>
      <c r="U45679">
        <v>1303</v>
      </c>
      <c r="V45679">
        <v>1190</v>
      </c>
      <c r="W45679">
        <v>328</v>
      </c>
    </row>
    <row r="45680" spans="1:23" x14ac:dyDescent="0.35">
      <c r="A45680" s="3" t="s">
        <v>459</v>
      </c>
      <c r="B45680" s="1">
        <v>48383</v>
      </c>
      <c r="C45680">
        <v>36</v>
      </c>
      <c r="D45680" t="s">
        <v>236</v>
      </c>
      <c r="E45680" t="s">
        <v>32</v>
      </c>
      <c r="F45680">
        <v>0</v>
      </c>
      <c r="G45680">
        <v>0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0</v>
      </c>
      <c r="Q45680" t="s">
        <v>23</v>
      </c>
      <c r="R45680">
        <v>3849</v>
      </c>
      <c r="S45680">
        <v>427</v>
      </c>
      <c r="T45680">
        <v>0</v>
      </c>
      <c r="U45680">
        <v>3091</v>
      </c>
      <c r="V45680">
        <v>2734</v>
      </c>
      <c r="W45680">
        <v>427</v>
      </c>
    </row>
    <row r="45681" spans="1:23" x14ac:dyDescent="0.35">
      <c r="A45681" s="3" t="s">
        <v>459</v>
      </c>
      <c r="B45681" s="1">
        <v>48477</v>
      </c>
      <c r="C45681">
        <v>36</v>
      </c>
      <c r="D45681" t="s">
        <v>29</v>
      </c>
      <c r="E45681" t="s">
        <v>32</v>
      </c>
      <c r="F45681">
        <v>0</v>
      </c>
      <c r="G45681">
        <v>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0</v>
      </c>
      <c r="Q45681" t="s">
        <v>23</v>
      </c>
      <c r="R45681">
        <v>35882</v>
      </c>
      <c r="S45681">
        <v>7889</v>
      </c>
      <c r="T45681">
        <v>0</v>
      </c>
      <c r="U45681">
        <v>30837</v>
      </c>
      <c r="V45681">
        <v>28217</v>
      </c>
      <c r="W45681">
        <v>7889</v>
      </c>
    </row>
    <row r="45682" spans="1:23" x14ac:dyDescent="0.35">
      <c r="A45682" s="3" t="s">
        <v>459</v>
      </c>
      <c r="B45682" s="1">
        <v>48047</v>
      </c>
      <c r="C45682">
        <v>36</v>
      </c>
      <c r="D45682" t="s">
        <v>166</v>
      </c>
      <c r="E45682" t="s">
        <v>32</v>
      </c>
      <c r="F45682">
        <v>0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 t="s">
        <v>23</v>
      </c>
      <c r="R45682">
        <v>7093</v>
      </c>
      <c r="S45682">
        <v>1308</v>
      </c>
      <c r="T45682">
        <v>0</v>
      </c>
      <c r="U45682">
        <v>5705</v>
      </c>
      <c r="V45682">
        <v>5143</v>
      </c>
      <c r="W45682">
        <v>1308</v>
      </c>
    </row>
    <row r="45683" spans="1:23" x14ac:dyDescent="0.35">
      <c r="A45683" s="3" t="s">
        <v>459</v>
      </c>
      <c r="B45683" s="1">
        <v>48055</v>
      </c>
      <c r="C45683">
        <v>36</v>
      </c>
      <c r="D45683" t="s">
        <v>106</v>
      </c>
      <c r="E45683" t="s">
        <v>32</v>
      </c>
      <c r="F45683">
        <v>0</v>
      </c>
      <c r="G45683">
        <v>0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0</v>
      </c>
      <c r="Q45683" t="s">
        <v>25</v>
      </c>
      <c r="R45683">
        <v>43664</v>
      </c>
      <c r="S45683">
        <v>6512</v>
      </c>
      <c r="T45683">
        <v>0</v>
      </c>
      <c r="U45683">
        <v>37180</v>
      </c>
      <c r="V45683">
        <v>33513</v>
      </c>
      <c r="W45683">
        <v>6512</v>
      </c>
    </row>
    <row r="45684" spans="1:23" x14ac:dyDescent="0.35">
      <c r="A45684" s="3" t="s">
        <v>459</v>
      </c>
      <c r="B45684" s="1">
        <v>48005</v>
      </c>
      <c r="C45684">
        <v>36</v>
      </c>
      <c r="D45684" t="s">
        <v>217</v>
      </c>
      <c r="E45684" t="s">
        <v>32</v>
      </c>
      <c r="F45684">
        <v>0</v>
      </c>
      <c r="G45684">
        <v>0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>
        <v>0</v>
      </c>
      <c r="O45684">
        <v>0</v>
      </c>
      <c r="P45684">
        <v>0</v>
      </c>
      <c r="Q45684" t="s">
        <v>23</v>
      </c>
      <c r="R45684">
        <v>86715</v>
      </c>
      <c r="S45684">
        <v>14422</v>
      </c>
      <c r="T45684">
        <v>0</v>
      </c>
      <c r="U45684">
        <v>72305</v>
      </c>
      <c r="V45684">
        <v>64658</v>
      </c>
      <c r="W45684">
        <v>14422</v>
      </c>
    </row>
    <row r="45685" spans="1:23" x14ac:dyDescent="0.35">
      <c r="A45685" s="3" t="s">
        <v>459</v>
      </c>
      <c r="B45685" s="1">
        <v>48117</v>
      </c>
      <c r="C45685">
        <v>36</v>
      </c>
      <c r="D45685" t="s">
        <v>102</v>
      </c>
      <c r="E45685" t="s">
        <v>32</v>
      </c>
      <c r="F45685">
        <v>0</v>
      </c>
      <c r="G45685">
        <v>0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 t="s">
        <v>23</v>
      </c>
      <c r="R45685">
        <v>18546</v>
      </c>
      <c r="S45685">
        <v>2423</v>
      </c>
      <c r="T45685">
        <v>0</v>
      </c>
      <c r="U45685">
        <v>14710</v>
      </c>
      <c r="V45685">
        <v>12826</v>
      </c>
      <c r="W45685">
        <v>2423</v>
      </c>
    </row>
    <row r="45686" spans="1:23" x14ac:dyDescent="0.35">
      <c r="A45686" s="3" t="s">
        <v>459</v>
      </c>
      <c r="B45686" s="1">
        <v>48091</v>
      </c>
      <c r="C45686">
        <v>36</v>
      </c>
      <c r="D45686" t="s">
        <v>253</v>
      </c>
      <c r="E45686" t="s">
        <v>32</v>
      </c>
      <c r="F45686">
        <v>0</v>
      </c>
      <c r="G45686">
        <v>0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0</v>
      </c>
      <c r="Q45686" t="s">
        <v>25</v>
      </c>
      <c r="R45686">
        <v>156209</v>
      </c>
      <c r="S45686">
        <v>28528</v>
      </c>
      <c r="T45686">
        <v>0</v>
      </c>
      <c r="U45686">
        <v>133682</v>
      </c>
      <c r="V45686">
        <v>121086</v>
      </c>
      <c r="W45686">
        <v>28528</v>
      </c>
    </row>
    <row r="45687" spans="1:23" x14ac:dyDescent="0.35">
      <c r="A45687" s="3" t="s">
        <v>459</v>
      </c>
      <c r="B45687" s="1">
        <v>48147</v>
      </c>
      <c r="C45687">
        <v>36</v>
      </c>
      <c r="D45687" t="s">
        <v>187</v>
      </c>
      <c r="E45687" t="s">
        <v>32</v>
      </c>
      <c r="F45687">
        <v>0</v>
      </c>
      <c r="G45687">
        <v>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 t="s">
        <v>23</v>
      </c>
      <c r="R45687">
        <v>35514</v>
      </c>
      <c r="S45687">
        <v>6588</v>
      </c>
      <c r="T45687">
        <v>0</v>
      </c>
      <c r="U45687">
        <v>30737</v>
      </c>
      <c r="V45687">
        <v>28000</v>
      </c>
      <c r="W45687">
        <v>6588</v>
      </c>
    </row>
    <row r="45688" spans="1:23" x14ac:dyDescent="0.35">
      <c r="A45688" s="3" t="s">
        <v>459</v>
      </c>
      <c r="B45688" s="1">
        <v>48433</v>
      </c>
      <c r="C45688">
        <v>36</v>
      </c>
      <c r="D45688" t="s">
        <v>119</v>
      </c>
      <c r="E45688" t="s">
        <v>32</v>
      </c>
      <c r="F45688">
        <v>0</v>
      </c>
      <c r="G45688">
        <v>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 t="s">
        <v>23</v>
      </c>
      <c r="R45688">
        <v>1350</v>
      </c>
      <c r="S45688">
        <v>361</v>
      </c>
      <c r="T45688">
        <v>0</v>
      </c>
      <c r="U45688">
        <v>1171</v>
      </c>
      <c r="V45688">
        <v>1047</v>
      </c>
      <c r="W45688">
        <v>361</v>
      </c>
    </row>
    <row r="45689" spans="1:23" x14ac:dyDescent="0.35">
      <c r="A45689" s="3" t="s">
        <v>459</v>
      </c>
      <c r="B45689" s="1">
        <v>48483</v>
      </c>
      <c r="C45689">
        <v>36</v>
      </c>
      <c r="D45689" t="s">
        <v>50</v>
      </c>
      <c r="E45689" t="s">
        <v>32</v>
      </c>
      <c r="F45689">
        <v>0</v>
      </c>
      <c r="G45689">
        <v>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 t="s">
        <v>23</v>
      </c>
      <c r="R45689">
        <v>5056</v>
      </c>
      <c r="S45689">
        <v>1002</v>
      </c>
      <c r="T45689">
        <v>0</v>
      </c>
      <c r="U45689">
        <v>4212</v>
      </c>
      <c r="V45689">
        <v>3772</v>
      </c>
      <c r="W45689">
        <v>1002</v>
      </c>
    </row>
    <row r="45690" spans="1:23" x14ac:dyDescent="0.35">
      <c r="A45690" s="3" t="s">
        <v>459</v>
      </c>
      <c r="B45690" s="1">
        <v>48261</v>
      </c>
      <c r="C45690">
        <v>36</v>
      </c>
      <c r="D45690" t="s">
        <v>194</v>
      </c>
      <c r="E45690" t="s">
        <v>32</v>
      </c>
      <c r="F45690">
        <v>0</v>
      </c>
      <c r="G45690">
        <v>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 t="s">
        <v>23</v>
      </c>
      <c r="R45690">
        <v>404</v>
      </c>
      <c r="S45690">
        <v>68</v>
      </c>
      <c r="T45690">
        <v>0</v>
      </c>
      <c r="U45690">
        <v>347</v>
      </c>
      <c r="V45690">
        <v>304</v>
      </c>
      <c r="W45690">
        <v>68</v>
      </c>
    </row>
    <row r="45691" spans="1:23" x14ac:dyDescent="0.35">
      <c r="A45691" s="3" t="s">
        <v>459</v>
      </c>
      <c r="B45691" s="1">
        <v>48271</v>
      </c>
      <c r="C45691">
        <v>36</v>
      </c>
      <c r="D45691" t="s">
        <v>272</v>
      </c>
      <c r="E45691" t="s">
        <v>32</v>
      </c>
      <c r="F45691">
        <v>0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 t="s">
        <v>23</v>
      </c>
      <c r="R45691">
        <v>3667</v>
      </c>
      <c r="S45691">
        <v>910</v>
      </c>
      <c r="T45691">
        <v>0</v>
      </c>
      <c r="U45691">
        <v>3223</v>
      </c>
      <c r="V45691">
        <v>2964</v>
      </c>
      <c r="W45691">
        <v>910</v>
      </c>
    </row>
    <row r="45692" spans="1:23" x14ac:dyDescent="0.35">
      <c r="A45692" s="3" t="s">
        <v>459</v>
      </c>
      <c r="B45692" s="1">
        <v>48033</v>
      </c>
      <c r="C45692">
        <v>36</v>
      </c>
      <c r="D45692" t="s">
        <v>229</v>
      </c>
      <c r="E45692" t="s">
        <v>32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 t="s">
        <v>23</v>
      </c>
      <c r="R45692">
        <v>654</v>
      </c>
      <c r="S45692">
        <v>174</v>
      </c>
      <c r="T45692">
        <v>0</v>
      </c>
      <c r="U45692">
        <v>574</v>
      </c>
      <c r="V45692">
        <v>524</v>
      </c>
      <c r="W45692">
        <v>174</v>
      </c>
    </row>
    <row r="45693" spans="1:23" x14ac:dyDescent="0.35">
      <c r="A45693" s="3" t="s">
        <v>459</v>
      </c>
      <c r="B45693" s="1">
        <v>48061</v>
      </c>
      <c r="C45693">
        <v>36</v>
      </c>
      <c r="D45693" t="s">
        <v>174</v>
      </c>
      <c r="E45693" t="s">
        <v>32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 t="s">
        <v>25</v>
      </c>
      <c r="R45693">
        <v>423163</v>
      </c>
      <c r="S45693">
        <v>58607</v>
      </c>
      <c r="T45693">
        <v>0</v>
      </c>
      <c r="U45693">
        <v>340538</v>
      </c>
      <c r="V45693">
        <v>296615</v>
      </c>
      <c r="W45693">
        <v>58607</v>
      </c>
    </row>
    <row r="45694" spans="1:23" x14ac:dyDescent="0.35">
      <c r="A45694" s="3" t="s">
        <v>459</v>
      </c>
      <c r="B45694" s="1">
        <v>48273</v>
      </c>
      <c r="C45694">
        <v>36</v>
      </c>
      <c r="D45694" t="s">
        <v>158</v>
      </c>
      <c r="E45694" t="s">
        <v>32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0</v>
      </c>
      <c r="Q45694" t="s">
        <v>23</v>
      </c>
      <c r="R45694">
        <v>30680</v>
      </c>
      <c r="S45694">
        <v>4046</v>
      </c>
      <c r="T45694">
        <v>0</v>
      </c>
      <c r="U45694">
        <v>25791</v>
      </c>
      <c r="V45694">
        <v>23341</v>
      </c>
      <c r="W45694">
        <v>4046</v>
      </c>
    </row>
    <row r="45695" spans="1:23" x14ac:dyDescent="0.35">
      <c r="A45695" s="3" t="s">
        <v>459</v>
      </c>
      <c r="B45695" s="1">
        <v>48379</v>
      </c>
      <c r="C45695">
        <v>36</v>
      </c>
      <c r="D45695" t="s">
        <v>62</v>
      </c>
      <c r="E45695" t="s">
        <v>32</v>
      </c>
      <c r="F45695">
        <v>0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 t="s">
        <v>23</v>
      </c>
      <c r="R45695">
        <v>12514</v>
      </c>
      <c r="S45695">
        <v>3123</v>
      </c>
      <c r="T45695">
        <v>0</v>
      </c>
      <c r="U45695">
        <v>10824</v>
      </c>
      <c r="V45695">
        <v>9989</v>
      </c>
      <c r="W45695">
        <v>3123</v>
      </c>
    </row>
    <row r="45696" spans="1:23" x14ac:dyDescent="0.35">
      <c r="A45696" s="3" t="s">
        <v>459</v>
      </c>
      <c r="B45696" s="1">
        <v>48017</v>
      </c>
      <c r="C45696">
        <v>36</v>
      </c>
      <c r="D45696" t="s">
        <v>70</v>
      </c>
      <c r="E45696" t="s">
        <v>32</v>
      </c>
      <c r="F45696">
        <v>0</v>
      </c>
      <c r="G45696">
        <v>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 t="s">
        <v>23</v>
      </c>
      <c r="R45696">
        <v>7000</v>
      </c>
      <c r="S45696">
        <v>1036</v>
      </c>
      <c r="T45696">
        <v>0</v>
      </c>
      <c r="U45696">
        <v>5632</v>
      </c>
      <c r="V45696">
        <v>4846</v>
      </c>
      <c r="W45696">
        <v>1036</v>
      </c>
    </row>
    <row r="45697" spans="1:23" x14ac:dyDescent="0.35">
      <c r="A45697" s="3" t="s">
        <v>459</v>
      </c>
      <c r="B45697" s="1">
        <v>48291</v>
      </c>
      <c r="C45697">
        <v>36</v>
      </c>
      <c r="D45697" t="s">
        <v>97</v>
      </c>
      <c r="E45697" t="s">
        <v>32</v>
      </c>
      <c r="F45697">
        <v>0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 t="s">
        <v>25</v>
      </c>
      <c r="R45697">
        <v>88219</v>
      </c>
      <c r="S45697">
        <v>11399</v>
      </c>
      <c r="T45697">
        <v>0</v>
      </c>
      <c r="U45697">
        <v>72179</v>
      </c>
      <c r="V45697">
        <v>64361</v>
      </c>
      <c r="W45697">
        <v>11399</v>
      </c>
    </row>
    <row r="45698" spans="1:23" x14ac:dyDescent="0.35">
      <c r="A45698" s="3" t="s">
        <v>459</v>
      </c>
      <c r="B45698" s="1">
        <v>48411</v>
      </c>
      <c r="C45698">
        <v>36</v>
      </c>
      <c r="D45698" t="s">
        <v>215</v>
      </c>
      <c r="E45698" t="s">
        <v>32</v>
      </c>
      <c r="F45698">
        <v>0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 t="s">
        <v>23</v>
      </c>
      <c r="R45698">
        <v>6055</v>
      </c>
      <c r="S45698">
        <v>1465</v>
      </c>
      <c r="T45698">
        <v>0</v>
      </c>
      <c r="U45698">
        <v>5274</v>
      </c>
      <c r="V45698">
        <v>4841</v>
      </c>
      <c r="W45698">
        <v>1465</v>
      </c>
    </row>
    <row r="45699" spans="1:23" x14ac:dyDescent="0.35">
      <c r="A45699" s="3" t="s">
        <v>459</v>
      </c>
      <c r="B45699" s="1">
        <v>48001</v>
      </c>
      <c r="C45699">
        <v>36</v>
      </c>
      <c r="D45699" t="s">
        <v>138</v>
      </c>
      <c r="E45699" t="s">
        <v>32</v>
      </c>
      <c r="F45699">
        <v>0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 t="s">
        <v>23</v>
      </c>
      <c r="R45699">
        <v>57735</v>
      </c>
      <c r="S45699">
        <v>8658</v>
      </c>
      <c r="T45699">
        <v>0</v>
      </c>
      <c r="U45699">
        <v>50557</v>
      </c>
      <c r="V45699">
        <v>46755</v>
      </c>
      <c r="W45699">
        <v>8658</v>
      </c>
    </row>
    <row r="45700" spans="1:23" x14ac:dyDescent="0.35">
      <c r="A45700" s="3" t="s">
        <v>459</v>
      </c>
      <c r="B45700" s="1">
        <v>48277</v>
      </c>
      <c r="C45700">
        <v>36</v>
      </c>
      <c r="D45700" t="s">
        <v>24</v>
      </c>
      <c r="E45700" t="s">
        <v>32</v>
      </c>
      <c r="F45700">
        <v>0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 t="s">
        <v>23</v>
      </c>
      <c r="R45700">
        <v>49859</v>
      </c>
      <c r="S45700">
        <v>9726</v>
      </c>
      <c r="T45700">
        <v>0</v>
      </c>
      <c r="U45700">
        <v>41963</v>
      </c>
      <c r="V45700">
        <v>38086</v>
      </c>
      <c r="W45700">
        <v>9726</v>
      </c>
    </row>
    <row r="45701" spans="1:23" x14ac:dyDescent="0.35">
      <c r="A45701" s="3" t="s">
        <v>459</v>
      </c>
      <c r="B45701" s="1">
        <v>48507</v>
      </c>
      <c r="C45701">
        <v>36</v>
      </c>
      <c r="D45701" t="s">
        <v>240</v>
      </c>
      <c r="E45701" t="s">
        <v>32</v>
      </c>
      <c r="F45701">
        <v>0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 t="s">
        <v>23</v>
      </c>
      <c r="R45701">
        <v>11840</v>
      </c>
      <c r="S45701">
        <v>1723</v>
      </c>
      <c r="T45701">
        <v>0</v>
      </c>
      <c r="U45701">
        <v>9621</v>
      </c>
      <c r="V45701">
        <v>8479</v>
      </c>
      <c r="W45701">
        <v>1723</v>
      </c>
    </row>
    <row r="45702" spans="1:23" x14ac:dyDescent="0.35">
      <c r="A45702" s="3" t="s">
        <v>459</v>
      </c>
      <c r="B45702" s="1">
        <v>48257</v>
      </c>
      <c r="C45702">
        <v>36</v>
      </c>
      <c r="D45702" t="s">
        <v>201</v>
      </c>
      <c r="E45702" t="s">
        <v>32</v>
      </c>
      <c r="F45702">
        <v>0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 t="s">
        <v>25</v>
      </c>
      <c r="R45702">
        <v>136154</v>
      </c>
      <c r="S45702">
        <v>16113</v>
      </c>
      <c r="T45702">
        <v>0</v>
      </c>
      <c r="U45702">
        <v>111223</v>
      </c>
      <c r="V45702">
        <v>98148</v>
      </c>
      <c r="W45702">
        <v>16113</v>
      </c>
    </row>
    <row r="45703" spans="1:23" x14ac:dyDescent="0.35">
      <c r="A45703" s="3" t="s">
        <v>459</v>
      </c>
      <c r="B45703" s="1">
        <v>48127</v>
      </c>
      <c r="C45703">
        <v>36</v>
      </c>
      <c r="D45703" t="s">
        <v>82</v>
      </c>
      <c r="E45703" t="s">
        <v>32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 t="s">
        <v>23</v>
      </c>
      <c r="R45703">
        <v>10124</v>
      </c>
      <c r="S45703">
        <v>1749</v>
      </c>
      <c r="T45703">
        <v>0</v>
      </c>
      <c r="U45703">
        <v>8236</v>
      </c>
      <c r="V45703">
        <v>7223</v>
      </c>
      <c r="W45703">
        <v>1749</v>
      </c>
    </row>
    <row r="45704" spans="1:23" x14ac:dyDescent="0.35">
      <c r="A45704" s="3" t="s">
        <v>459</v>
      </c>
      <c r="B45704" s="1">
        <v>48141</v>
      </c>
      <c r="C45704">
        <v>36</v>
      </c>
      <c r="D45704" t="s">
        <v>204</v>
      </c>
      <c r="E45704" t="s">
        <v>32</v>
      </c>
      <c r="F45704">
        <v>0</v>
      </c>
      <c r="G45704">
        <v>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 t="s">
        <v>25</v>
      </c>
      <c r="R45704">
        <v>839238</v>
      </c>
      <c r="S45704">
        <v>105175</v>
      </c>
      <c r="T45704">
        <v>0</v>
      </c>
      <c r="U45704">
        <v>690590</v>
      </c>
      <c r="V45704">
        <v>614819</v>
      </c>
      <c r="W45704">
        <v>105175</v>
      </c>
    </row>
    <row r="45705" spans="1:23" x14ac:dyDescent="0.35">
      <c r="A45705" s="3" t="s">
        <v>459</v>
      </c>
      <c r="B45705" s="1">
        <v>48253</v>
      </c>
      <c r="C45705">
        <v>36</v>
      </c>
      <c r="D45705" t="s">
        <v>61</v>
      </c>
      <c r="E45705" t="s">
        <v>32</v>
      </c>
      <c r="F45705">
        <v>0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 t="s">
        <v>25</v>
      </c>
      <c r="R45705">
        <v>20083</v>
      </c>
      <c r="S45705">
        <v>3188</v>
      </c>
      <c r="T45705">
        <v>0</v>
      </c>
      <c r="U45705">
        <v>17832</v>
      </c>
      <c r="V45705">
        <v>16601</v>
      </c>
      <c r="W45705">
        <v>3188</v>
      </c>
    </row>
    <row r="45706" spans="1:23" x14ac:dyDescent="0.35">
      <c r="A45706" s="3" t="s">
        <v>459</v>
      </c>
      <c r="B45706" s="1">
        <v>48359</v>
      </c>
      <c r="C45706">
        <v>36</v>
      </c>
      <c r="D45706" t="s">
        <v>88</v>
      </c>
      <c r="E45706" t="s">
        <v>32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 t="s">
        <v>25</v>
      </c>
      <c r="R45706">
        <v>2112</v>
      </c>
      <c r="S45706">
        <v>316</v>
      </c>
      <c r="T45706">
        <v>0</v>
      </c>
      <c r="U45706">
        <v>1918</v>
      </c>
      <c r="V45706">
        <v>1618</v>
      </c>
      <c r="W45706">
        <v>316</v>
      </c>
    </row>
    <row r="45707" spans="1:23" x14ac:dyDescent="0.35">
      <c r="A45707" s="3" t="s">
        <v>459</v>
      </c>
      <c r="B45707" s="1">
        <v>48041</v>
      </c>
      <c r="C45707">
        <v>36</v>
      </c>
      <c r="D45707" t="s">
        <v>230</v>
      </c>
      <c r="E45707" t="s">
        <v>32</v>
      </c>
      <c r="F45707">
        <v>0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 t="s">
        <v>25</v>
      </c>
      <c r="R45707">
        <v>229211</v>
      </c>
      <c r="S45707">
        <v>21693</v>
      </c>
      <c r="T45707">
        <v>0</v>
      </c>
      <c r="U45707">
        <v>196908</v>
      </c>
      <c r="V45707">
        <v>181925</v>
      </c>
      <c r="W45707">
        <v>21693</v>
      </c>
    </row>
    <row r="45708" spans="1:23" x14ac:dyDescent="0.35">
      <c r="A45708" s="3" t="s">
        <v>459</v>
      </c>
      <c r="B45708" s="1">
        <v>48333</v>
      </c>
      <c r="C45708">
        <v>36</v>
      </c>
      <c r="D45708" t="s">
        <v>177</v>
      </c>
      <c r="E45708" t="s">
        <v>32</v>
      </c>
      <c r="F45708">
        <v>0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 t="s">
        <v>23</v>
      </c>
      <c r="R45708">
        <v>4873</v>
      </c>
      <c r="S45708">
        <v>1416</v>
      </c>
      <c r="T45708">
        <v>0</v>
      </c>
      <c r="U45708">
        <v>4306</v>
      </c>
      <c r="V45708">
        <v>3878</v>
      </c>
      <c r="W45708">
        <v>1416</v>
      </c>
    </row>
    <row r="45709" spans="1:23" x14ac:dyDescent="0.35">
      <c r="A45709" s="3" t="s">
        <v>459</v>
      </c>
      <c r="B45709" s="1">
        <v>48365</v>
      </c>
      <c r="C45709">
        <v>36</v>
      </c>
      <c r="D45709" t="s">
        <v>190</v>
      </c>
      <c r="E45709" t="s">
        <v>32</v>
      </c>
      <c r="F45709">
        <v>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 t="s">
        <v>23</v>
      </c>
      <c r="R45709">
        <v>23194</v>
      </c>
      <c r="S45709">
        <v>4589</v>
      </c>
      <c r="T45709">
        <v>0</v>
      </c>
      <c r="U45709">
        <v>19794</v>
      </c>
      <c r="V45709">
        <v>17793</v>
      </c>
      <c r="W45709">
        <v>4589</v>
      </c>
    </row>
    <row r="45710" spans="1:23" x14ac:dyDescent="0.35">
      <c r="A45710" s="3" t="s">
        <v>459</v>
      </c>
      <c r="B45710" s="1">
        <v>48409</v>
      </c>
      <c r="C45710">
        <v>36</v>
      </c>
      <c r="D45710" t="s">
        <v>130</v>
      </c>
      <c r="E45710" t="s">
        <v>32</v>
      </c>
      <c r="F45710">
        <v>0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 t="s">
        <v>25</v>
      </c>
      <c r="R45710">
        <v>66730</v>
      </c>
      <c r="S45710">
        <v>10209</v>
      </c>
      <c r="T45710">
        <v>0</v>
      </c>
      <c r="U45710">
        <v>55166</v>
      </c>
      <c r="V45710">
        <v>49132</v>
      </c>
      <c r="W45710">
        <v>10209</v>
      </c>
    </row>
    <row r="45711" spans="1:23" x14ac:dyDescent="0.35">
      <c r="A45711" s="3" t="s">
        <v>459</v>
      </c>
      <c r="B45711" s="1">
        <v>48109</v>
      </c>
      <c r="C45711">
        <v>36</v>
      </c>
      <c r="D45711" t="s">
        <v>107</v>
      </c>
      <c r="E45711" t="s">
        <v>32</v>
      </c>
      <c r="F45711">
        <v>0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 t="s">
        <v>23</v>
      </c>
      <c r="R45711">
        <v>2171</v>
      </c>
      <c r="S45711">
        <v>480</v>
      </c>
      <c r="T45711">
        <v>0</v>
      </c>
      <c r="U45711">
        <v>1844</v>
      </c>
      <c r="V45711">
        <v>1685</v>
      </c>
      <c r="W45711">
        <v>480</v>
      </c>
    </row>
    <row r="45712" spans="1:23" x14ac:dyDescent="0.35">
      <c r="A45712" s="3" t="s">
        <v>459</v>
      </c>
      <c r="B45712" s="1">
        <v>48209</v>
      </c>
      <c r="C45712">
        <v>36</v>
      </c>
      <c r="D45712" t="s">
        <v>143</v>
      </c>
      <c r="E45712" t="s">
        <v>32</v>
      </c>
      <c r="F45712">
        <v>0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 t="s">
        <v>25</v>
      </c>
      <c r="R45712">
        <v>230191</v>
      </c>
      <c r="S45712">
        <v>26187</v>
      </c>
      <c r="T45712">
        <v>0</v>
      </c>
      <c r="U45712">
        <v>195452</v>
      </c>
      <c r="V45712">
        <v>177577</v>
      </c>
      <c r="W45712">
        <v>26187</v>
      </c>
    </row>
    <row r="45713" spans="1:23" x14ac:dyDescent="0.35">
      <c r="A45713" s="3" t="s">
        <v>459</v>
      </c>
      <c r="B45713" s="1">
        <v>48431</v>
      </c>
      <c r="C45713">
        <v>36</v>
      </c>
      <c r="D45713" t="s">
        <v>254</v>
      </c>
      <c r="E45713" t="s">
        <v>32</v>
      </c>
      <c r="F45713">
        <v>0</v>
      </c>
      <c r="G45713">
        <v>0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 t="s">
        <v>23</v>
      </c>
      <c r="R45713">
        <v>1291</v>
      </c>
      <c r="S45713">
        <v>186</v>
      </c>
      <c r="T45713">
        <v>0</v>
      </c>
      <c r="U45713">
        <v>1058</v>
      </c>
      <c r="V45713">
        <v>923</v>
      </c>
      <c r="W45713">
        <v>186</v>
      </c>
    </row>
    <row r="45714" spans="1:23" x14ac:dyDescent="0.35">
      <c r="A45714" s="3" t="s">
        <v>459</v>
      </c>
      <c r="B45714" s="1">
        <v>48129</v>
      </c>
      <c r="C45714">
        <v>36</v>
      </c>
      <c r="D45714" t="s">
        <v>38</v>
      </c>
      <c r="E45714" t="s">
        <v>32</v>
      </c>
      <c r="F45714">
        <v>0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 t="s">
        <v>23</v>
      </c>
      <c r="R45714">
        <v>3278</v>
      </c>
      <c r="S45714">
        <v>804</v>
      </c>
      <c r="T45714">
        <v>0</v>
      </c>
      <c r="U45714">
        <v>2872</v>
      </c>
      <c r="V45714">
        <v>2643</v>
      </c>
      <c r="W45714">
        <v>804</v>
      </c>
    </row>
    <row r="45715" spans="1:23" x14ac:dyDescent="0.35">
      <c r="A45715" s="3" t="s">
        <v>459</v>
      </c>
      <c r="B45715" s="1">
        <v>48275</v>
      </c>
      <c r="C45715">
        <v>36</v>
      </c>
      <c r="D45715" t="s">
        <v>84</v>
      </c>
      <c r="E45715" t="s">
        <v>32</v>
      </c>
      <c r="F45715">
        <v>0</v>
      </c>
      <c r="G45715">
        <v>0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 t="s">
        <v>23</v>
      </c>
      <c r="R45715">
        <v>3664</v>
      </c>
      <c r="S45715">
        <v>736</v>
      </c>
      <c r="T45715">
        <v>0</v>
      </c>
      <c r="U45715">
        <v>3004</v>
      </c>
      <c r="V45715">
        <v>2709</v>
      </c>
      <c r="W45715">
        <v>736</v>
      </c>
    </row>
    <row r="45716" spans="1:23" x14ac:dyDescent="0.35">
      <c r="A45716" s="3" t="s">
        <v>459</v>
      </c>
      <c r="B45716" s="1">
        <v>48185</v>
      </c>
      <c r="C45716">
        <v>36</v>
      </c>
      <c r="D45716" t="s">
        <v>139</v>
      </c>
      <c r="E45716" t="s">
        <v>32</v>
      </c>
      <c r="F45716">
        <v>0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 t="s">
        <v>23</v>
      </c>
      <c r="R45716">
        <v>28880</v>
      </c>
      <c r="S45716">
        <v>5134</v>
      </c>
      <c r="T45716">
        <v>0</v>
      </c>
      <c r="U45716">
        <v>24747</v>
      </c>
      <c r="V45716">
        <v>22498</v>
      </c>
      <c r="W45716">
        <v>5134</v>
      </c>
    </row>
    <row r="45717" spans="1:23" x14ac:dyDescent="0.35">
      <c r="A45717" s="3" t="s">
        <v>459</v>
      </c>
      <c r="B45717" s="1">
        <v>48069</v>
      </c>
      <c r="C45717">
        <v>36</v>
      </c>
      <c r="D45717" t="s">
        <v>164</v>
      </c>
      <c r="E45717" t="s">
        <v>32</v>
      </c>
      <c r="F45717">
        <v>0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 t="s">
        <v>23</v>
      </c>
      <c r="R45717">
        <v>7530</v>
      </c>
      <c r="S45717">
        <v>1236</v>
      </c>
      <c r="T45717">
        <v>0</v>
      </c>
      <c r="U45717">
        <v>6121</v>
      </c>
      <c r="V45717">
        <v>5371</v>
      </c>
      <c r="W45717">
        <v>1236</v>
      </c>
    </row>
    <row r="45718" spans="1:23" x14ac:dyDescent="0.35">
      <c r="A45718" s="3" t="s">
        <v>459</v>
      </c>
      <c r="B45718" s="1">
        <v>48115</v>
      </c>
      <c r="C45718">
        <v>36</v>
      </c>
      <c r="D45718" t="s">
        <v>131</v>
      </c>
      <c r="E45718" t="s">
        <v>32</v>
      </c>
      <c r="F45718">
        <v>0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 t="s">
        <v>23</v>
      </c>
      <c r="R45718">
        <v>12728</v>
      </c>
      <c r="S45718">
        <v>1898</v>
      </c>
      <c r="T45718">
        <v>0</v>
      </c>
      <c r="U45718">
        <v>10515</v>
      </c>
      <c r="V45718">
        <v>9457</v>
      </c>
      <c r="W45718">
        <v>1898</v>
      </c>
    </row>
    <row r="45719" spans="1:23" x14ac:dyDescent="0.35">
      <c r="A45719" s="3" t="s">
        <v>459</v>
      </c>
      <c r="B45719" s="1">
        <v>48335</v>
      </c>
      <c r="C45719">
        <v>36</v>
      </c>
      <c r="D45719" t="s">
        <v>99</v>
      </c>
      <c r="E45719" t="s">
        <v>32</v>
      </c>
      <c r="F45719">
        <v>0</v>
      </c>
      <c r="G45719">
        <v>0</v>
      </c>
      <c r="H45719">
        <v>0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 t="s">
        <v>23</v>
      </c>
      <c r="R45719">
        <v>8545</v>
      </c>
      <c r="S45719">
        <v>1259</v>
      </c>
      <c r="T45719">
        <v>0</v>
      </c>
      <c r="U45719">
        <v>7342</v>
      </c>
      <c r="V45719">
        <v>6782</v>
      </c>
      <c r="W45719">
        <v>1259</v>
      </c>
    </row>
    <row r="45720" spans="1:23" x14ac:dyDescent="0.35">
      <c r="A45720" s="3" t="s">
        <v>459</v>
      </c>
      <c r="B45720" s="1">
        <v>48163</v>
      </c>
      <c r="C45720">
        <v>36</v>
      </c>
      <c r="D45720" t="s">
        <v>205</v>
      </c>
      <c r="E45720" t="s">
        <v>32</v>
      </c>
      <c r="F45720">
        <v>0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 t="s">
        <v>23</v>
      </c>
      <c r="R45720">
        <v>20306</v>
      </c>
      <c r="S45720">
        <v>2499</v>
      </c>
      <c r="T45720">
        <v>0</v>
      </c>
      <c r="U45720">
        <v>17146</v>
      </c>
      <c r="V45720">
        <v>15583</v>
      </c>
      <c r="W45720">
        <v>2499</v>
      </c>
    </row>
    <row r="45721" spans="1:23" x14ac:dyDescent="0.35">
      <c r="A45721" s="3" t="s">
        <v>459</v>
      </c>
      <c r="B45721" s="1">
        <v>48435</v>
      </c>
      <c r="C45721">
        <v>36</v>
      </c>
      <c r="D45721" t="s">
        <v>255</v>
      </c>
      <c r="E45721" t="s">
        <v>32</v>
      </c>
      <c r="F45721">
        <v>0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 t="s">
        <v>23</v>
      </c>
      <c r="R45721">
        <v>3776</v>
      </c>
      <c r="S45721">
        <v>723</v>
      </c>
      <c r="T45721">
        <v>0</v>
      </c>
      <c r="U45721">
        <v>3198</v>
      </c>
      <c r="V45721">
        <v>2886</v>
      </c>
      <c r="W45721">
        <v>723</v>
      </c>
    </row>
    <row r="45722" spans="1:23" x14ac:dyDescent="0.35">
      <c r="A45722" s="3" t="s">
        <v>460</v>
      </c>
      <c r="B45722" s="1">
        <v>48335</v>
      </c>
      <c r="C45722">
        <v>36</v>
      </c>
      <c r="D45722" t="s">
        <v>99</v>
      </c>
      <c r="E45722" t="s">
        <v>32</v>
      </c>
      <c r="F45722">
        <v>0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 t="s">
        <v>23</v>
      </c>
      <c r="R45722">
        <v>8545</v>
      </c>
      <c r="S45722">
        <v>1259</v>
      </c>
      <c r="T45722">
        <v>0</v>
      </c>
      <c r="U45722">
        <v>7342</v>
      </c>
      <c r="V45722">
        <v>6782</v>
      </c>
      <c r="W45722">
        <v>1259</v>
      </c>
    </row>
    <row r="45723" spans="1:23" x14ac:dyDescent="0.35">
      <c r="A45723" s="3" t="s">
        <v>460</v>
      </c>
      <c r="B45723" s="1">
        <v>48429</v>
      </c>
      <c r="C45723">
        <v>36</v>
      </c>
      <c r="D45723" t="s">
        <v>98</v>
      </c>
      <c r="E45723" t="s">
        <v>32</v>
      </c>
      <c r="F45723">
        <v>0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 t="s">
        <v>23</v>
      </c>
      <c r="R45723">
        <v>9366</v>
      </c>
      <c r="S45723">
        <v>1890</v>
      </c>
      <c r="T45723">
        <v>0</v>
      </c>
      <c r="U45723">
        <v>8059</v>
      </c>
      <c r="V45723">
        <v>7309</v>
      </c>
      <c r="W45723">
        <v>1890</v>
      </c>
    </row>
    <row r="45724" spans="1:23" x14ac:dyDescent="0.35">
      <c r="A45724" s="3" t="s">
        <v>460</v>
      </c>
      <c r="B45724" s="1">
        <v>48001</v>
      </c>
      <c r="C45724">
        <v>36</v>
      </c>
      <c r="D45724" t="s">
        <v>138</v>
      </c>
      <c r="E45724" t="s">
        <v>32</v>
      </c>
      <c r="F45724">
        <v>0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 t="s">
        <v>23</v>
      </c>
      <c r="R45724">
        <v>57735</v>
      </c>
      <c r="S45724">
        <v>8658</v>
      </c>
      <c r="T45724">
        <v>0</v>
      </c>
      <c r="U45724">
        <v>50557</v>
      </c>
      <c r="V45724">
        <v>46755</v>
      </c>
      <c r="W45724">
        <v>8658</v>
      </c>
    </row>
    <row r="45725" spans="1:23" x14ac:dyDescent="0.35">
      <c r="A45725" s="3" t="s">
        <v>460</v>
      </c>
      <c r="B45725" s="1">
        <v>48317</v>
      </c>
      <c r="C45725">
        <v>36</v>
      </c>
      <c r="D45725" t="s">
        <v>85</v>
      </c>
      <c r="E45725" t="s">
        <v>32</v>
      </c>
      <c r="F45725">
        <v>0</v>
      </c>
      <c r="G45725">
        <v>0</v>
      </c>
      <c r="H45725">
        <v>0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 t="s">
        <v>25</v>
      </c>
      <c r="R45725">
        <v>5771</v>
      </c>
      <c r="S45725">
        <v>659</v>
      </c>
      <c r="T45725">
        <v>0</v>
      </c>
      <c r="U45725">
        <v>4529</v>
      </c>
      <c r="V45725">
        <v>3962</v>
      </c>
      <c r="W45725">
        <v>659</v>
      </c>
    </row>
    <row r="45726" spans="1:23" x14ac:dyDescent="0.35">
      <c r="A45726" s="3" t="s">
        <v>460</v>
      </c>
      <c r="B45726" s="1">
        <v>48117</v>
      </c>
      <c r="C45726">
        <v>36</v>
      </c>
      <c r="D45726" t="s">
        <v>102</v>
      </c>
      <c r="E45726" t="s">
        <v>32</v>
      </c>
      <c r="F45726">
        <v>0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 t="s">
        <v>23</v>
      </c>
      <c r="R45726">
        <v>18546</v>
      </c>
      <c r="S45726">
        <v>2423</v>
      </c>
      <c r="T45726">
        <v>0</v>
      </c>
      <c r="U45726">
        <v>14710</v>
      </c>
      <c r="V45726">
        <v>12826</v>
      </c>
      <c r="W45726">
        <v>2423</v>
      </c>
    </row>
    <row r="45727" spans="1:23" x14ac:dyDescent="0.35">
      <c r="A45727" s="3" t="s">
        <v>460</v>
      </c>
      <c r="B45727" s="1">
        <v>48395</v>
      </c>
      <c r="C45727">
        <v>36</v>
      </c>
      <c r="D45727" t="s">
        <v>80</v>
      </c>
      <c r="E45727" t="s">
        <v>32</v>
      </c>
      <c r="F45727">
        <v>0</v>
      </c>
      <c r="G45727">
        <v>0</v>
      </c>
      <c r="H45727">
        <v>0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 t="s">
        <v>25</v>
      </c>
      <c r="R45727">
        <v>17074</v>
      </c>
      <c r="S45727">
        <v>3412</v>
      </c>
      <c r="T45727">
        <v>0</v>
      </c>
      <c r="U45727">
        <v>14401</v>
      </c>
      <c r="V45727">
        <v>13074</v>
      </c>
      <c r="W45727">
        <v>3412</v>
      </c>
    </row>
    <row r="45728" spans="1:23" x14ac:dyDescent="0.35">
      <c r="A45728" s="3" t="s">
        <v>460</v>
      </c>
      <c r="B45728" s="1">
        <v>48445</v>
      </c>
      <c r="C45728">
        <v>36</v>
      </c>
      <c r="D45728" t="s">
        <v>185</v>
      </c>
      <c r="E45728" t="s">
        <v>32</v>
      </c>
      <c r="F45728">
        <v>0</v>
      </c>
      <c r="G45728">
        <v>0</v>
      </c>
      <c r="H45728">
        <v>0</v>
      </c>
      <c r="I45728">
        <v>0</v>
      </c>
      <c r="J45728">
        <v>0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 t="s">
        <v>23</v>
      </c>
      <c r="R45728">
        <v>12337</v>
      </c>
      <c r="S45728">
        <v>1858</v>
      </c>
      <c r="T45728">
        <v>0</v>
      </c>
      <c r="U45728">
        <v>10060</v>
      </c>
      <c r="V45728">
        <v>8979</v>
      </c>
      <c r="W45728">
        <v>1858</v>
      </c>
    </row>
    <row r="45729" spans="1:23" x14ac:dyDescent="0.35">
      <c r="A45729" s="3" t="s">
        <v>460</v>
      </c>
      <c r="B45729" s="1">
        <v>48377</v>
      </c>
      <c r="C45729">
        <v>36</v>
      </c>
      <c r="D45729" t="s">
        <v>104</v>
      </c>
      <c r="E45729" t="s">
        <v>32</v>
      </c>
      <c r="F45729">
        <v>0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0</v>
      </c>
      <c r="Q45729" t="s">
        <v>23</v>
      </c>
      <c r="R45729">
        <v>6704</v>
      </c>
      <c r="S45729">
        <v>1601</v>
      </c>
      <c r="T45729">
        <v>0</v>
      </c>
      <c r="U45729">
        <v>5475</v>
      </c>
      <c r="V45729">
        <v>4905</v>
      </c>
      <c r="W45729">
        <v>1601</v>
      </c>
    </row>
    <row r="45730" spans="1:23" x14ac:dyDescent="0.35">
      <c r="A45730" s="3" t="s">
        <v>460</v>
      </c>
      <c r="B45730" s="1">
        <v>48209</v>
      </c>
      <c r="C45730">
        <v>36</v>
      </c>
      <c r="D45730" t="s">
        <v>143</v>
      </c>
      <c r="E45730" t="s">
        <v>32</v>
      </c>
      <c r="F45730">
        <v>0</v>
      </c>
      <c r="G45730">
        <v>0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 t="s">
        <v>25</v>
      </c>
      <c r="R45730">
        <v>230191</v>
      </c>
      <c r="S45730">
        <v>26187</v>
      </c>
      <c r="T45730">
        <v>0</v>
      </c>
      <c r="U45730">
        <v>195452</v>
      </c>
      <c r="V45730">
        <v>177577</v>
      </c>
      <c r="W45730">
        <v>26187</v>
      </c>
    </row>
    <row r="45731" spans="1:23" x14ac:dyDescent="0.35">
      <c r="A45731" s="3" t="s">
        <v>460</v>
      </c>
      <c r="B45731" s="1">
        <v>48375</v>
      </c>
      <c r="C45731">
        <v>36</v>
      </c>
      <c r="D45731" t="s">
        <v>152</v>
      </c>
      <c r="E45731" t="s">
        <v>32</v>
      </c>
      <c r="F45731">
        <v>0</v>
      </c>
      <c r="G45731">
        <v>0</v>
      </c>
      <c r="H45731">
        <v>0</v>
      </c>
      <c r="I45731">
        <v>0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 t="s">
        <v>25</v>
      </c>
      <c r="R45731">
        <v>117415</v>
      </c>
      <c r="S45731">
        <v>15203</v>
      </c>
      <c r="T45731">
        <v>0</v>
      </c>
      <c r="U45731">
        <v>95740</v>
      </c>
      <c r="V45731">
        <v>85401</v>
      </c>
      <c r="W45731">
        <v>15203</v>
      </c>
    </row>
    <row r="45732" spans="1:23" x14ac:dyDescent="0.35">
      <c r="A45732" s="3" t="s">
        <v>460</v>
      </c>
      <c r="B45732" s="1">
        <v>48311</v>
      </c>
      <c r="C45732">
        <v>36</v>
      </c>
      <c r="D45732" t="s">
        <v>222</v>
      </c>
      <c r="E45732" t="s">
        <v>32</v>
      </c>
      <c r="F45732">
        <v>0</v>
      </c>
      <c r="G45732">
        <v>0</v>
      </c>
      <c r="H45732">
        <v>0</v>
      </c>
      <c r="I45732">
        <v>0</v>
      </c>
      <c r="J45732">
        <v>0</v>
      </c>
      <c r="K45732">
        <v>0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 t="s">
        <v>23</v>
      </c>
      <c r="R45732">
        <v>743</v>
      </c>
      <c r="S45732">
        <v>189</v>
      </c>
      <c r="T45732">
        <v>0</v>
      </c>
      <c r="U45732">
        <v>653</v>
      </c>
      <c r="V45732">
        <v>596</v>
      </c>
      <c r="W45732">
        <v>189</v>
      </c>
    </row>
    <row r="45733" spans="1:23" x14ac:dyDescent="0.35">
      <c r="A45733" s="3" t="s">
        <v>460</v>
      </c>
      <c r="B45733" s="1">
        <v>48497</v>
      </c>
      <c r="C45733">
        <v>36</v>
      </c>
      <c r="D45733" t="s">
        <v>165</v>
      </c>
      <c r="E45733" t="s">
        <v>32</v>
      </c>
      <c r="F45733">
        <v>0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 t="s">
        <v>25</v>
      </c>
      <c r="R45733">
        <v>69984</v>
      </c>
      <c r="S45733">
        <v>10598</v>
      </c>
      <c r="T45733">
        <v>0</v>
      </c>
      <c r="U45733">
        <v>58839</v>
      </c>
      <c r="V45733">
        <v>52703</v>
      </c>
      <c r="W45733">
        <v>10598</v>
      </c>
    </row>
    <row r="45734" spans="1:23" x14ac:dyDescent="0.35">
      <c r="A45734" s="3" t="s">
        <v>460</v>
      </c>
      <c r="B45734" s="1">
        <v>48009</v>
      </c>
      <c r="C45734">
        <v>36</v>
      </c>
      <c r="D45734" t="s">
        <v>218</v>
      </c>
      <c r="E45734" t="s">
        <v>32</v>
      </c>
      <c r="F45734">
        <v>0</v>
      </c>
      <c r="G45734">
        <v>0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 t="s">
        <v>25</v>
      </c>
      <c r="R45734">
        <v>8553</v>
      </c>
      <c r="S45734">
        <v>1677</v>
      </c>
      <c r="T45734">
        <v>0</v>
      </c>
      <c r="U45734">
        <v>7395</v>
      </c>
      <c r="V45734">
        <v>6710</v>
      </c>
      <c r="W45734">
        <v>1677</v>
      </c>
    </row>
    <row r="45735" spans="1:23" x14ac:dyDescent="0.35">
      <c r="A45735" s="3" t="s">
        <v>460</v>
      </c>
      <c r="B45735" s="1">
        <v>48045</v>
      </c>
      <c r="C45735">
        <v>36</v>
      </c>
      <c r="D45735" t="s">
        <v>127</v>
      </c>
      <c r="E45735" t="s">
        <v>32</v>
      </c>
      <c r="F45735">
        <v>0</v>
      </c>
      <c r="G45735">
        <v>0</v>
      </c>
      <c r="H45735">
        <v>0</v>
      </c>
      <c r="I45735">
        <v>0</v>
      </c>
      <c r="J45735">
        <v>0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 t="s">
        <v>23</v>
      </c>
      <c r="R45735">
        <v>1546</v>
      </c>
      <c r="S45735">
        <v>404</v>
      </c>
      <c r="T45735">
        <v>0</v>
      </c>
      <c r="U45735">
        <v>1345</v>
      </c>
      <c r="V45735">
        <v>1244</v>
      </c>
      <c r="W45735">
        <v>404</v>
      </c>
    </row>
    <row r="45736" spans="1:23" x14ac:dyDescent="0.35">
      <c r="A45736" s="3" t="s">
        <v>460</v>
      </c>
      <c r="B45736" s="1">
        <v>48147</v>
      </c>
      <c r="C45736">
        <v>36</v>
      </c>
      <c r="D45736" t="s">
        <v>187</v>
      </c>
      <c r="E45736" t="s">
        <v>32</v>
      </c>
      <c r="F45736">
        <v>0</v>
      </c>
      <c r="G45736">
        <v>0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 t="s">
        <v>23</v>
      </c>
      <c r="R45736">
        <v>35514</v>
      </c>
      <c r="S45736">
        <v>6588</v>
      </c>
      <c r="T45736">
        <v>0</v>
      </c>
      <c r="U45736">
        <v>30737</v>
      </c>
      <c r="V45736">
        <v>28000</v>
      </c>
      <c r="W45736">
        <v>6588</v>
      </c>
    </row>
    <row r="45737" spans="1:23" x14ac:dyDescent="0.35">
      <c r="A45737" s="3" t="s">
        <v>460</v>
      </c>
      <c r="B45737" s="1">
        <v>48085</v>
      </c>
      <c r="C45737">
        <v>36</v>
      </c>
      <c r="D45737" t="s">
        <v>81</v>
      </c>
      <c r="E45737" t="s">
        <v>32</v>
      </c>
      <c r="F45737">
        <v>0</v>
      </c>
      <c r="G45737">
        <v>0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 t="s">
        <v>25</v>
      </c>
      <c r="R45737">
        <v>1034730</v>
      </c>
      <c r="S45737">
        <v>116575</v>
      </c>
      <c r="T45737">
        <v>0</v>
      </c>
      <c r="U45737">
        <v>867311</v>
      </c>
      <c r="V45737">
        <v>769461</v>
      </c>
      <c r="W45737">
        <v>116575</v>
      </c>
    </row>
    <row r="45738" spans="1:23" x14ac:dyDescent="0.35">
      <c r="A45738" s="3" t="s">
        <v>460</v>
      </c>
      <c r="B45738" s="1">
        <v>48443</v>
      </c>
      <c r="C45738">
        <v>36</v>
      </c>
      <c r="D45738" t="s">
        <v>192</v>
      </c>
      <c r="E45738" t="s">
        <v>32</v>
      </c>
      <c r="F45738">
        <v>0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 t="s">
        <v>23</v>
      </c>
      <c r="R45738">
        <v>776</v>
      </c>
      <c r="S45738">
        <v>255</v>
      </c>
      <c r="T45738">
        <v>0</v>
      </c>
      <c r="U45738">
        <v>669</v>
      </c>
      <c r="V45738">
        <v>630</v>
      </c>
      <c r="W45738">
        <v>255</v>
      </c>
    </row>
    <row r="45739" spans="1:23" x14ac:dyDescent="0.35">
      <c r="A45739" s="3" t="s">
        <v>460</v>
      </c>
      <c r="B45739" s="1">
        <v>48287</v>
      </c>
      <c r="C45739">
        <v>36</v>
      </c>
      <c r="D45739" t="s">
        <v>54</v>
      </c>
      <c r="E45739" t="s">
        <v>32</v>
      </c>
      <c r="F45739">
        <v>0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 t="s">
        <v>23</v>
      </c>
      <c r="R45739">
        <v>17239</v>
      </c>
      <c r="S45739">
        <v>3219</v>
      </c>
      <c r="T45739">
        <v>0</v>
      </c>
      <c r="U45739">
        <v>14825</v>
      </c>
      <c r="V45739">
        <v>13492</v>
      </c>
      <c r="W45739">
        <v>3219</v>
      </c>
    </row>
    <row r="45740" spans="1:23" x14ac:dyDescent="0.35">
      <c r="A45740" s="3" t="s">
        <v>460</v>
      </c>
      <c r="B45740" s="1">
        <v>48131</v>
      </c>
      <c r="C45740">
        <v>36</v>
      </c>
      <c r="D45740" t="s">
        <v>92</v>
      </c>
      <c r="E45740" t="s">
        <v>32</v>
      </c>
      <c r="F45740">
        <v>0</v>
      </c>
      <c r="G45740">
        <v>0</v>
      </c>
      <c r="H45740">
        <v>0</v>
      </c>
      <c r="I45740">
        <v>0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 t="s">
        <v>23</v>
      </c>
      <c r="R45740">
        <v>11157</v>
      </c>
      <c r="S45740">
        <v>2031</v>
      </c>
      <c r="T45740">
        <v>0</v>
      </c>
      <c r="U45740">
        <v>9226</v>
      </c>
      <c r="V45740">
        <v>8298</v>
      </c>
      <c r="W45740">
        <v>2031</v>
      </c>
    </row>
    <row r="45741" spans="1:23" x14ac:dyDescent="0.35">
      <c r="A45741" s="3" t="s">
        <v>460</v>
      </c>
      <c r="B45741" s="1">
        <v>48439</v>
      </c>
      <c r="C45741">
        <v>36</v>
      </c>
      <c r="D45741" t="s">
        <v>259</v>
      </c>
      <c r="E45741" t="s">
        <v>32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 t="s">
        <v>25</v>
      </c>
      <c r="R45741">
        <v>2102515</v>
      </c>
      <c r="S45741">
        <v>244511</v>
      </c>
      <c r="T45741">
        <v>0</v>
      </c>
      <c r="U45741">
        <v>1744760</v>
      </c>
      <c r="V45741">
        <v>1555283</v>
      </c>
      <c r="W45741">
        <v>244511</v>
      </c>
    </row>
    <row r="45742" spans="1:23" x14ac:dyDescent="0.35">
      <c r="A45742" s="3" t="s">
        <v>460</v>
      </c>
      <c r="B45742" s="1">
        <v>48407</v>
      </c>
      <c r="C45742">
        <v>36</v>
      </c>
      <c r="D45742" t="s">
        <v>210</v>
      </c>
      <c r="E45742" t="s">
        <v>32</v>
      </c>
      <c r="F45742">
        <v>0</v>
      </c>
      <c r="G45742">
        <v>0</v>
      </c>
      <c r="H45742">
        <v>0</v>
      </c>
      <c r="I45742">
        <v>0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 t="s">
        <v>23</v>
      </c>
      <c r="R45742">
        <v>28859</v>
      </c>
      <c r="S45742">
        <v>6488</v>
      </c>
      <c r="T45742">
        <v>0</v>
      </c>
      <c r="U45742">
        <v>24910</v>
      </c>
      <c r="V45742">
        <v>22737</v>
      </c>
      <c r="W45742">
        <v>6488</v>
      </c>
    </row>
    <row r="45743" spans="1:23" x14ac:dyDescent="0.35">
      <c r="A45743" s="3" t="s">
        <v>460</v>
      </c>
      <c r="B45743" s="1">
        <v>48385</v>
      </c>
      <c r="C45743">
        <v>36</v>
      </c>
      <c r="D45743" t="s">
        <v>49</v>
      </c>
      <c r="E45743" t="s">
        <v>32</v>
      </c>
      <c r="F45743">
        <v>0</v>
      </c>
      <c r="G45743">
        <v>0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 t="s">
        <v>23</v>
      </c>
      <c r="R45743">
        <v>3452</v>
      </c>
      <c r="S45743">
        <v>1053</v>
      </c>
      <c r="T45743">
        <v>0</v>
      </c>
      <c r="U45743">
        <v>3078</v>
      </c>
      <c r="V45743">
        <v>2885</v>
      </c>
      <c r="W45743">
        <v>1053</v>
      </c>
    </row>
    <row r="45744" spans="1:23" x14ac:dyDescent="0.35">
      <c r="A45744" s="3" t="s">
        <v>460</v>
      </c>
      <c r="B45744" s="1">
        <v>48419</v>
      </c>
      <c r="C45744">
        <v>36</v>
      </c>
      <c r="D45744" t="s">
        <v>94</v>
      </c>
      <c r="E45744" t="s">
        <v>32</v>
      </c>
      <c r="F45744">
        <v>0</v>
      </c>
      <c r="G45744">
        <v>0</v>
      </c>
      <c r="H45744">
        <v>0</v>
      </c>
      <c r="I45744">
        <v>0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 t="s">
        <v>23</v>
      </c>
      <c r="R45744">
        <v>25274</v>
      </c>
      <c r="S45744">
        <v>4532</v>
      </c>
      <c r="T45744">
        <v>0</v>
      </c>
      <c r="U45744">
        <v>20942</v>
      </c>
      <c r="V45744">
        <v>18710</v>
      </c>
      <c r="W45744">
        <v>4532</v>
      </c>
    </row>
    <row r="45745" spans="1:23" x14ac:dyDescent="0.35">
      <c r="A45745" s="3" t="s">
        <v>460</v>
      </c>
      <c r="B45745" s="1">
        <v>48125</v>
      </c>
      <c r="C45745">
        <v>36</v>
      </c>
      <c r="D45745" t="s">
        <v>71</v>
      </c>
      <c r="E45745" t="s">
        <v>32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 t="s">
        <v>23</v>
      </c>
      <c r="R45745">
        <v>2211</v>
      </c>
      <c r="S45745">
        <v>525</v>
      </c>
      <c r="T45745">
        <v>0</v>
      </c>
      <c r="U45745">
        <v>1961</v>
      </c>
      <c r="V45745">
        <v>1809</v>
      </c>
      <c r="W45745">
        <v>525</v>
      </c>
    </row>
    <row r="45746" spans="1:23" x14ac:dyDescent="0.35">
      <c r="A45746" s="3" t="s">
        <v>460</v>
      </c>
      <c r="B45746" s="1">
        <v>48309</v>
      </c>
      <c r="C45746">
        <v>36</v>
      </c>
      <c r="D45746" t="s">
        <v>189</v>
      </c>
      <c r="E45746" t="s">
        <v>32</v>
      </c>
      <c r="F45746">
        <v>0</v>
      </c>
      <c r="G45746">
        <v>0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 t="s">
        <v>25</v>
      </c>
      <c r="R45746">
        <v>256623</v>
      </c>
      <c r="S45746">
        <v>37728</v>
      </c>
      <c r="T45746">
        <v>0</v>
      </c>
      <c r="U45746">
        <v>214682</v>
      </c>
      <c r="V45746">
        <v>193711</v>
      </c>
      <c r="W45746">
        <v>37728</v>
      </c>
    </row>
    <row r="45747" spans="1:23" x14ac:dyDescent="0.35">
      <c r="A45747" s="3" t="s">
        <v>460</v>
      </c>
      <c r="B45747" s="1">
        <v>48071</v>
      </c>
      <c r="C45747">
        <v>36</v>
      </c>
      <c r="D45747" t="s">
        <v>124</v>
      </c>
      <c r="E45747" t="s">
        <v>32</v>
      </c>
      <c r="F45747">
        <v>0</v>
      </c>
      <c r="G45747">
        <v>0</v>
      </c>
      <c r="H45747">
        <v>0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 t="s">
        <v>25</v>
      </c>
      <c r="R45747">
        <v>43837</v>
      </c>
      <c r="S45747">
        <v>5259</v>
      </c>
      <c r="T45747">
        <v>0</v>
      </c>
      <c r="U45747">
        <v>35932</v>
      </c>
      <c r="V45747">
        <v>31657</v>
      </c>
      <c r="W45747">
        <v>5259</v>
      </c>
    </row>
    <row r="45748" spans="1:23" x14ac:dyDescent="0.35">
      <c r="A45748" s="3" t="s">
        <v>460</v>
      </c>
      <c r="B45748" s="1">
        <v>48487</v>
      </c>
      <c r="C45748">
        <v>36</v>
      </c>
      <c r="D45748" t="s">
        <v>243</v>
      </c>
      <c r="E45748" t="s">
        <v>32</v>
      </c>
      <c r="F45748">
        <v>0</v>
      </c>
      <c r="G45748">
        <v>0</v>
      </c>
      <c r="H45748">
        <v>0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 t="s">
        <v>23</v>
      </c>
      <c r="R45748">
        <v>12769</v>
      </c>
      <c r="S45748">
        <v>2421</v>
      </c>
      <c r="T45748">
        <v>0</v>
      </c>
      <c r="U45748">
        <v>10971</v>
      </c>
      <c r="V45748">
        <v>9948</v>
      </c>
      <c r="W45748">
        <v>2421</v>
      </c>
    </row>
    <row r="45749" spans="1:23" x14ac:dyDescent="0.35">
      <c r="A45749" s="3" t="s">
        <v>460</v>
      </c>
      <c r="B45749" s="1">
        <v>48189</v>
      </c>
      <c r="C45749">
        <v>36</v>
      </c>
      <c r="D45749" t="s">
        <v>120</v>
      </c>
      <c r="E45749" t="s">
        <v>32</v>
      </c>
      <c r="F45749">
        <v>0</v>
      </c>
      <c r="G45749">
        <v>0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 t="s">
        <v>23</v>
      </c>
      <c r="R45749">
        <v>33406</v>
      </c>
      <c r="S45749">
        <v>4604</v>
      </c>
      <c r="T45749">
        <v>0</v>
      </c>
      <c r="U45749">
        <v>27593</v>
      </c>
      <c r="V45749">
        <v>24457</v>
      </c>
      <c r="W45749">
        <v>4604</v>
      </c>
    </row>
    <row r="45750" spans="1:23" x14ac:dyDescent="0.35">
      <c r="A45750" s="3" t="s">
        <v>460</v>
      </c>
      <c r="B45750" s="1">
        <v>48095</v>
      </c>
      <c r="C45750">
        <v>36</v>
      </c>
      <c r="D45750" t="s">
        <v>241</v>
      </c>
      <c r="E45750" t="s">
        <v>32</v>
      </c>
      <c r="F45750">
        <v>0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 t="s">
        <v>23</v>
      </c>
      <c r="R45750">
        <v>2726</v>
      </c>
      <c r="S45750">
        <v>689</v>
      </c>
      <c r="T45750">
        <v>0</v>
      </c>
      <c r="U45750">
        <v>2431</v>
      </c>
      <c r="V45750">
        <v>2229</v>
      </c>
      <c r="W45750">
        <v>689</v>
      </c>
    </row>
    <row r="45751" spans="1:23" x14ac:dyDescent="0.35">
      <c r="A45751" s="3" t="s">
        <v>460</v>
      </c>
      <c r="B45751" s="1">
        <v>48459</v>
      </c>
      <c r="C45751">
        <v>36</v>
      </c>
      <c r="D45751" t="s">
        <v>153</v>
      </c>
      <c r="E45751" t="s">
        <v>32</v>
      </c>
      <c r="F45751">
        <v>0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 t="s">
        <v>25</v>
      </c>
      <c r="R45751">
        <v>41753</v>
      </c>
      <c r="S45751">
        <v>7825</v>
      </c>
      <c r="T45751">
        <v>0</v>
      </c>
      <c r="U45751">
        <v>35431</v>
      </c>
      <c r="V45751">
        <v>31821</v>
      </c>
      <c r="W45751">
        <v>7825</v>
      </c>
    </row>
    <row r="45752" spans="1:23" x14ac:dyDescent="0.35">
      <c r="A45752" s="3" t="s">
        <v>460</v>
      </c>
      <c r="B45752" s="1">
        <v>48505</v>
      </c>
      <c r="C45752">
        <v>36</v>
      </c>
      <c r="D45752" t="s">
        <v>172</v>
      </c>
      <c r="E45752" t="s">
        <v>32</v>
      </c>
      <c r="F45752">
        <v>0</v>
      </c>
      <c r="G45752">
        <v>0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 t="s">
        <v>23</v>
      </c>
      <c r="R45752">
        <v>14179</v>
      </c>
      <c r="S45752">
        <v>1866</v>
      </c>
      <c r="T45752">
        <v>0</v>
      </c>
      <c r="U45752">
        <v>11001</v>
      </c>
      <c r="V45752">
        <v>9491</v>
      </c>
      <c r="W45752">
        <v>1866</v>
      </c>
    </row>
    <row r="45753" spans="1:23" x14ac:dyDescent="0.35">
      <c r="A45753" s="3" t="s">
        <v>460</v>
      </c>
      <c r="B45753" s="1">
        <v>48179</v>
      </c>
      <c r="C45753">
        <v>36</v>
      </c>
      <c r="D45753" t="s">
        <v>246</v>
      </c>
      <c r="E45753" t="s">
        <v>32</v>
      </c>
      <c r="F45753">
        <v>0</v>
      </c>
      <c r="G45753">
        <v>0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 t="s">
        <v>23</v>
      </c>
      <c r="R45753">
        <v>21886</v>
      </c>
      <c r="S45753">
        <v>3531</v>
      </c>
      <c r="T45753">
        <v>0</v>
      </c>
      <c r="U45753">
        <v>18211</v>
      </c>
      <c r="V45753">
        <v>16344</v>
      </c>
      <c r="W45753">
        <v>3531</v>
      </c>
    </row>
    <row r="45754" spans="1:23" x14ac:dyDescent="0.35">
      <c r="A45754" s="3" t="s">
        <v>460</v>
      </c>
      <c r="B45754" s="1">
        <v>48355</v>
      </c>
      <c r="C45754">
        <v>36</v>
      </c>
      <c r="D45754" t="s">
        <v>268</v>
      </c>
      <c r="E45754" t="s">
        <v>32</v>
      </c>
      <c r="F45754">
        <v>0</v>
      </c>
      <c r="G45754">
        <v>0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 t="s">
        <v>25</v>
      </c>
      <c r="R45754">
        <v>362294</v>
      </c>
      <c r="S45754">
        <v>54069</v>
      </c>
      <c r="T45754">
        <v>0</v>
      </c>
      <c r="U45754">
        <v>304329</v>
      </c>
      <c r="V45754">
        <v>274235</v>
      </c>
      <c r="W45754">
        <v>54069</v>
      </c>
    </row>
    <row r="45755" spans="1:23" x14ac:dyDescent="0.35">
      <c r="A45755" s="3" t="s">
        <v>460</v>
      </c>
      <c r="B45755" s="1">
        <v>48225</v>
      </c>
      <c r="C45755">
        <v>36</v>
      </c>
      <c r="D45755" t="s">
        <v>63</v>
      </c>
      <c r="E45755" t="s">
        <v>32</v>
      </c>
      <c r="F45755">
        <v>0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 t="s">
        <v>23</v>
      </c>
      <c r="R45755">
        <v>22968</v>
      </c>
      <c r="S45755">
        <v>5176</v>
      </c>
      <c r="T45755">
        <v>0</v>
      </c>
      <c r="U45755">
        <v>20032</v>
      </c>
      <c r="V45755">
        <v>18428</v>
      </c>
      <c r="W45755">
        <v>5176</v>
      </c>
    </row>
    <row r="45756" spans="1:23" x14ac:dyDescent="0.35">
      <c r="A45756" s="3" t="s">
        <v>460</v>
      </c>
      <c r="B45756" s="1">
        <v>48363</v>
      </c>
      <c r="C45756">
        <v>36</v>
      </c>
      <c r="D45756" t="s">
        <v>235</v>
      </c>
      <c r="E45756" t="s">
        <v>32</v>
      </c>
      <c r="F45756">
        <v>0</v>
      </c>
      <c r="G45756">
        <v>0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0</v>
      </c>
      <c r="Q45756" t="s">
        <v>23</v>
      </c>
      <c r="R45756">
        <v>29189</v>
      </c>
      <c r="S45756">
        <v>5893</v>
      </c>
      <c r="T45756">
        <v>0</v>
      </c>
      <c r="U45756">
        <v>24743</v>
      </c>
      <c r="V45756">
        <v>22476</v>
      </c>
      <c r="W45756">
        <v>5893</v>
      </c>
    </row>
    <row r="45757" spans="1:23" x14ac:dyDescent="0.35">
      <c r="A45757" s="3" t="s">
        <v>460</v>
      </c>
      <c r="B45757" s="1">
        <v>48127</v>
      </c>
      <c r="C45757">
        <v>36</v>
      </c>
      <c r="D45757" t="s">
        <v>82</v>
      </c>
      <c r="E45757" t="s">
        <v>32</v>
      </c>
      <c r="F45757">
        <v>0</v>
      </c>
      <c r="G45757">
        <v>0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0</v>
      </c>
      <c r="Q45757" t="s">
        <v>23</v>
      </c>
      <c r="R45757">
        <v>10124</v>
      </c>
      <c r="S45757">
        <v>1749</v>
      </c>
      <c r="T45757">
        <v>0</v>
      </c>
      <c r="U45757">
        <v>8236</v>
      </c>
      <c r="V45757">
        <v>7223</v>
      </c>
      <c r="W45757">
        <v>1749</v>
      </c>
    </row>
    <row r="45758" spans="1:23" x14ac:dyDescent="0.35">
      <c r="A45758" s="3" t="s">
        <v>460</v>
      </c>
      <c r="B45758" s="1">
        <v>48279</v>
      </c>
      <c r="C45758">
        <v>36</v>
      </c>
      <c r="D45758" t="s">
        <v>149</v>
      </c>
      <c r="E45758" t="s">
        <v>32</v>
      </c>
      <c r="F45758">
        <v>0</v>
      </c>
      <c r="G45758">
        <v>0</v>
      </c>
      <c r="H45758">
        <v>0</v>
      </c>
      <c r="I45758">
        <v>0</v>
      </c>
      <c r="J45758">
        <v>0</v>
      </c>
      <c r="K45758">
        <v>0</v>
      </c>
      <c r="L45758">
        <v>0</v>
      </c>
      <c r="M45758">
        <v>0</v>
      </c>
      <c r="N45758">
        <v>0</v>
      </c>
      <c r="O45758">
        <v>0</v>
      </c>
      <c r="P45758">
        <v>0</v>
      </c>
      <c r="Q45758" t="s">
        <v>23</v>
      </c>
      <c r="R45758">
        <v>12893</v>
      </c>
      <c r="S45758">
        <v>2240</v>
      </c>
      <c r="T45758">
        <v>0</v>
      </c>
      <c r="U45758">
        <v>10574</v>
      </c>
      <c r="V45758">
        <v>9343</v>
      </c>
      <c r="W45758">
        <v>2240</v>
      </c>
    </row>
    <row r="45759" spans="1:23" x14ac:dyDescent="0.35">
      <c r="A45759" s="3" t="s">
        <v>460</v>
      </c>
      <c r="B45759" s="1">
        <v>48061</v>
      </c>
      <c r="C45759">
        <v>36</v>
      </c>
      <c r="D45759" t="s">
        <v>174</v>
      </c>
      <c r="E45759" t="s">
        <v>32</v>
      </c>
      <c r="F45759">
        <v>0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>
        <v>0</v>
      </c>
      <c r="O45759">
        <v>0</v>
      </c>
      <c r="P45759">
        <v>0</v>
      </c>
      <c r="Q45759" t="s">
        <v>25</v>
      </c>
      <c r="R45759">
        <v>423163</v>
      </c>
      <c r="S45759">
        <v>58607</v>
      </c>
      <c r="T45759">
        <v>0</v>
      </c>
      <c r="U45759">
        <v>340538</v>
      </c>
      <c r="V45759">
        <v>296615</v>
      </c>
      <c r="W45759">
        <v>58607</v>
      </c>
    </row>
    <row r="45760" spans="1:23" x14ac:dyDescent="0.35">
      <c r="A45760" s="3" t="s">
        <v>460</v>
      </c>
      <c r="B45760" s="1">
        <v>48343</v>
      </c>
      <c r="C45760">
        <v>36</v>
      </c>
      <c r="D45760" t="s">
        <v>132</v>
      </c>
      <c r="E45760" t="s">
        <v>32</v>
      </c>
      <c r="F45760">
        <v>0</v>
      </c>
      <c r="G45760">
        <v>0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0</v>
      </c>
      <c r="Q45760" t="s">
        <v>23</v>
      </c>
      <c r="R45760">
        <v>12388</v>
      </c>
      <c r="S45760">
        <v>2730</v>
      </c>
      <c r="T45760">
        <v>0</v>
      </c>
      <c r="U45760">
        <v>10497</v>
      </c>
      <c r="V45760">
        <v>9531</v>
      </c>
      <c r="W45760">
        <v>2730</v>
      </c>
    </row>
    <row r="45761" spans="1:23" x14ac:dyDescent="0.35">
      <c r="A45761" s="3" t="s">
        <v>460</v>
      </c>
      <c r="B45761" s="1">
        <v>48465</v>
      </c>
      <c r="C45761">
        <v>36</v>
      </c>
      <c r="D45761" t="s">
        <v>228</v>
      </c>
      <c r="E45761" t="s">
        <v>32</v>
      </c>
      <c r="F45761">
        <v>0</v>
      </c>
      <c r="G45761">
        <v>0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0</v>
      </c>
      <c r="Q45761" t="s">
        <v>23</v>
      </c>
      <c r="R45761">
        <v>49025</v>
      </c>
      <c r="S45761">
        <v>7003</v>
      </c>
      <c r="T45761">
        <v>0</v>
      </c>
      <c r="U45761">
        <v>39487</v>
      </c>
      <c r="V45761">
        <v>35108</v>
      </c>
      <c r="W45761">
        <v>7003</v>
      </c>
    </row>
    <row r="45762" spans="1:23" x14ac:dyDescent="0.35">
      <c r="A45762" s="3" t="s">
        <v>460</v>
      </c>
      <c r="B45762" s="1">
        <v>48129</v>
      </c>
      <c r="C45762">
        <v>36</v>
      </c>
      <c r="D45762" t="s">
        <v>38</v>
      </c>
      <c r="E45762" t="s">
        <v>32</v>
      </c>
      <c r="F45762">
        <v>0</v>
      </c>
      <c r="G45762">
        <v>0</v>
      </c>
      <c r="H45762">
        <v>0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>
        <v>0</v>
      </c>
      <c r="O45762">
        <v>0</v>
      </c>
      <c r="P45762">
        <v>0</v>
      </c>
      <c r="Q45762" t="s">
        <v>23</v>
      </c>
      <c r="R45762">
        <v>3278</v>
      </c>
      <c r="S45762">
        <v>804</v>
      </c>
      <c r="T45762">
        <v>0</v>
      </c>
      <c r="U45762">
        <v>2872</v>
      </c>
      <c r="V45762">
        <v>2643</v>
      </c>
      <c r="W45762">
        <v>804</v>
      </c>
    </row>
    <row r="45763" spans="1:23" x14ac:dyDescent="0.35">
      <c r="A45763" s="3" t="s">
        <v>460</v>
      </c>
      <c r="B45763" s="1">
        <v>48321</v>
      </c>
      <c r="C45763">
        <v>36</v>
      </c>
      <c r="D45763" t="s">
        <v>207</v>
      </c>
      <c r="E45763" t="s">
        <v>32</v>
      </c>
      <c r="F45763">
        <v>0</v>
      </c>
      <c r="G45763">
        <v>0</v>
      </c>
      <c r="H45763">
        <v>0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>
        <v>0</v>
      </c>
      <c r="O45763">
        <v>0</v>
      </c>
      <c r="P45763">
        <v>0</v>
      </c>
      <c r="Q45763" t="s">
        <v>23</v>
      </c>
      <c r="R45763">
        <v>36643</v>
      </c>
      <c r="S45763">
        <v>6391</v>
      </c>
      <c r="T45763">
        <v>0</v>
      </c>
      <c r="U45763">
        <v>30315</v>
      </c>
      <c r="V45763">
        <v>27278</v>
      </c>
      <c r="W45763">
        <v>6391</v>
      </c>
    </row>
    <row r="45764" spans="1:23" x14ac:dyDescent="0.35">
      <c r="A45764" s="3" t="s">
        <v>460</v>
      </c>
      <c r="B45764" s="1">
        <v>48481</v>
      </c>
      <c r="C45764">
        <v>36</v>
      </c>
      <c r="D45764" t="s">
        <v>233</v>
      </c>
      <c r="E45764" t="s">
        <v>32</v>
      </c>
      <c r="F45764">
        <v>0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 t="s">
        <v>23</v>
      </c>
      <c r="R45764">
        <v>41556</v>
      </c>
      <c r="S45764">
        <v>7239</v>
      </c>
      <c r="T45764">
        <v>0</v>
      </c>
      <c r="U45764">
        <v>34586</v>
      </c>
      <c r="V45764">
        <v>30844</v>
      </c>
      <c r="W45764">
        <v>7239</v>
      </c>
    </row>
    <row r="45765" spans="1:23" x14ac:dyDescent="0.35">
      <c r="A45765" s="3" t="s">
        <v>460</v>
      </c>
      <c r="B45765" s="1">
        <v>48489</v>
      </c>
      <c r="C45765">
        <v>36</v>
      </c>
      <c r="D45765" t="s">
        <v>234</v>
      </c>
      <c r="E45765" t="s">
        <v>32</v>
      </c>
      <c r="F45765">
        <v>0</v>
      </c>
      <c r="G45765">
        <v>0</v>
      </c>
      <c r="H45765">
        <v>0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>
        <v>0</v>
      </c>
      <c r="O45765">
        <v>0</v>
      </c>
      <c r="P45765">
        <v>0</v>
      </c>
      <c r="Q45765" t="s">
        <v>23</v>
      </c>
      <c r="R45765">
        <v>21358</v>
      </c>
      <c r="S45765">
        <v>3057</v>
      </c>
      <c r="T45765">
        <v>0</v>
      </c>
      <c r="U45765">
        <v>18064</v>
      </c>
      <c r="V45765">
        <v>16343</v>
      </c>
      <c r="W45765">
        <v>3057</v>
      </c>
    </row>
    <row r="45766" spans="1:23" x14ac:dyDescent="0.35">
      <c r="A45766" s="3" t="s">
        <v>460</v>
      </c>
      <c r="B45766" s="1">
        <v>48453</v>
      </c>
      <c r="C45766">
        <v>36</v>
      </c>
      <c r="D45766" t="s">
        <v>197</v>
      </c>
      <c r="E45766" t="s">
        <v>32</v>
      </c>
      <c r="F45766">
        <v>0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0</v>
      </c>
      <c r="N45766">
        <v>0</v>
      </c>
      <c r="O45766">
        <v>0</v>
      </c>
      <c r="P45766">
        <v>0</v>
      </c>
      <c r="Q45766" t="s">
        <v>25</v>
      </c>
      <c r="R45766">
        <v>1273954</v>
      </c>
      <c r="S45766">
        <v>129553</v>
      </c>
      <c r="T45766">
        <v>0</v>
      </c>
      <c r="U45766">
        <v>1091726</v>
      </c>
      <c r="V45766">
        <v>1003575</v>
      </c>
      <c r="W45766">
        <v>129553</v>
      </c>
    </row>
    <row r="45767" spans="1:23" x14ac:dyDescent="0.35">
      <c r="A45767" s="3" t="s">
        <v>460</v>
      </c>
      <c r="B45767" s="1">
        <v>48353</v>
      </c>
      <c r="C45767">
        <v>36</v>
      </c>
      <c r="D45767" t="s">
        <v>182</v>
      </c>
      <c r="E45767" t="s">
        <v>32</v>
      </c>
      <c r="F45767">
        <v>0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>
        <v>0</v>
      </c>
      <c r="O45767">
        <v>0</v>
      </c>
      <c r="P45767">
        <v>0</v>
      </c>
      <c r="Q45767" t="s">
        <v>23</v>
      </c>
      <c r="R45767">
        <v>14714</v>
      </c>
      <c r="S45767">
        <v>2737</v>
      </c>
      <c r="T45767">
        <v>0</v>
      </c>
      <c r="U45767">
        <v>12205</v>
      </c>
      <c r="V45767">
        <v>10885</v>
      </c>
      <c r="W45767">
        <v>2737</v>
      </c>
    </row>
    <row r="45768" spans="1:23" x14ac:dyDescent="0.35">
      <c r="A45768" s="3" t="s">
        <v>460</v>
      </c>
      <c r="B45768" s="1">
        <v>48215</v>
      </c>
      <c r="C45768">
        <v>36</v>
      </c>
      <c r="D45768" t="s">
        <v>191</v>
      </c>
      <c r="E45768" t="s">
        <v>32</v>
      </c>
      <c r="F45768">
        <v>0</v>
      </c>
      <c r="G45768">
        <v>0</v>
      </c>
      <c r="H45768">
        <v>0</v>
      </c>
      <c r="I45768">
        <v>0</v>
      </c>
      <c r="J45768">
        <v>0</v>
      </c>
      <c r="K45768">
        <v>0</v>
      </c>
      <c r="L45768">
        <v>0</v>
      </c>
      <c r="M45768">
        <v>0</v>
      </c>
      <c r="N45768">
        <v>0</v>
      </c>
      <c r="O45768">
        <v>0</v>
      </c>
      <c r="P45768">
        <v>0</v>
      </c>
      <c r="Q45768" t="s">
        <v>25</v>
      </c>
      <c r="R45768">
        <v>868707</v>
      </c>
      <c r="S45768">
        <v>98328</v>
      </c>
      <c r="T45768">
        <v>0</v>
      </c>
      <c r="U45768">
        <v>683134</v>
      </c>
      <c r="V45768">
        <v>589575</v>
      </c>
      <c r="W45768">
        <v>98328</v>
      </c>
    </row>
    <row r="45769" spans="1:23" x14ac:dyDescent="0.35">
      <c r="A45769" s="3" t="s">
        <v>460</v>
      </c>
      <c r="B45769" s="1">
        <v>48087</v>
      </c>
      <c r="C45769">
        <v>36</v>
      </c>
      <c r="D45769" t="s">
        <v>198</v>
      </c>
      <c r="E45769" t="s">
        <v>32</v>
      </c>
      <c r="F45769">
        <v>0</v>
      </c>
      <c r="G45769">
        <v>0</v>
      </c>
      <c r="H45769">
        <v>0</v>
      </c>
      <c r="I45769">
        <v>0</v>
      </c>
      <c r="J45769">
        <v>0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0</v>
      </c>
      <c r="Q45769" t="s">
        <v>23</v>
      </c>
      <c r="R45769">
        <v>2920</v>
      </c>
      <c r="S45769">
        <v>555</v>
      </c>
      <c r="T45769">
        <v>0</v>
      </c>
      <c r="U45769">
        <v>2423</v>
      </c>
      <c r="V45769">
        <v>2190</v>
      </c>
      <c r="W45769">
        <v>555</v>
      </c>
    </row>
    <row r="45770" spans="1:23" x14ac:dyDescent="0.35">
      <c r="A45770" s="3" t="s">
        <v>460</v>
      </c>
      <c r="B45770" s="1">
        <v>48275</v>
      </c>
      <c r="C45770">
        <v>36</v>
      </c>
      <c r="D45770" t="s">
        <v>84</v>
      </c>
      <c r="E45770" t="s">
        <v>32</v>
      </c>
      <c r="F45770">
        <v>0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 t="s">
        <v>23</v>
      </c>
      <c r="R45770">
        <v>3664</v>
      </c>
      <c r="S45770">
        <v>736</v>
      </c>
      <c r="T45770">
        <v>0</v>
      </c>
      <c r="U45770">
        <v>3004</v>
      </c>
      <c r="V45770">
        <v>2709</v>
      </c>
      <c r="W45770">
        <v>736</v>
      </c>
    </row>
    <row r="45771" spans="1:23" x14ac:dyDescent="0.35">
      <c r="A45771" s="3" t="s">
        <v>460</v>
      </c>
      <c r="B45771" s="1">
        <v>48217</v>
      </c>
      <c r="C45771">
        <v>36</v>
      </c>
      <c r="D45771" t="s">
        <v>86</v>
      </c>
      <c r="E45771" t="s">
        <v>32</v>
      </c>
      <c r="F45771">
        <v>0</v>
      </c>
      <c r="G45771">
        <v>0</v>
      </c>
      <c r="H45771">
        <v>0</v>
      </c>
      <c r="I45771">
        <v>0</v>
      </c>
      <c r="J45771">
        <v>0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 t="s">
        <v>23</v>
      </c>
      <c r="R45771">
        <v>36649</v>
      </c>
      <c r="S45771">
        <v>7684</v>
      </c>
      <c r="T45771">
        <v>0</v>
      </c>
      <c r="U45771">
        <v>31189</v>
      </c>
      <c r="V45771">
        <v>28169</v>
      </c>
      <c r="W45771">
        <v>7684</v>
      </c>
    </row>
    <row r="45772" spans="1:23" x14ac:dyDescent="0.35">
      <c r="A45772" s="3" t="s">
        <v>460</v>
      </c>
      <c r="B45772" s="1">
        <v>48139</v>
      </c>
      <c r="C45772">
        <v>36</v>
      </c>
      <c r="D45772" t="s">
        <v>42</v>
      </c>
      <c r="E45772" t="s">
        <v>32</v>
      </c>
      <c r="F45772">
        <v>0</v>
      </c>
      <c r="G45772">
        <v>0</v>
      </c>
      <c r="H45772">
        <v>0</v>
      </c>
      <c r="I45772">
        <v>0</v>
      </c>
      <c r="J45772">
        <v>0</v>
      </c>
      <c r="K45772">
        <v>0</v>
      </c>
      <c r="L45772">
        <v>0</v>
      </c>
      <c r="M45772">
        <v>0</v>
      </c>
      <c r="N45772">
        <v>0</v>
      </c>
      <c r="O45772">
        <v>0</v>
      </c>
      <c r="P45772">
        <v>0</v>
      </c>
      <c r="Q45772" t="s">
        <v>25</v>
      </c>
      <c r="R45772">
        <v>184826</v>
      </c>
      <c r="S45772">
        <v>24288</v>
      </c>
      <c r="T45772">
        <v>0</v>
      </c>
      <c r="U45772">
        <v>153348</v>
      </c>
      <c r="V45772">
        <v>135818</v>
      </c>
      <c r="W45772">
        <v>24288</v>
      </c>
    </row>
    <row r="45773" spans="1:23" x14ac:dyDescent="0.35">
      <c r="A45773" s="3" t="s">
        <v>460</v>
      </c>
      <c r="B45773" s="1">
        <v>48325</v>
      </c>
      <c r="C45773">
        <v>36</v>
      </c>
      <c r="D45773" t="s">
        <v>69</v>
      </c>
      <c r="E45773" t="s">
        <v>32</v>
      </c>
      <c r="F45773">
        <v>0</v>
      </c>
      <c r="G45773">
        <v>0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 t="s">
        <v>25</v>
      </c>
      <c r="R45773">
        <v>51584</v>
      </c>
      <c r="S45773">
        <v>8757</v>
      </c>
      <c r="T45773">
        <v>0</v>
      </c>
      <c r="U45773">
        <v>44079</v>
      </c>
      <c r="V45773">
        <v>39775</v>
      </c>
      <c r="W45773">
        <v>8757</v>
      </c>
    </row>
    <row r="45774" spans="1:23" x14ac:dyDescent="0.35">
      <c r="A45774" s="3" t="s">
        <v>460</v>
      </c>
      <c r="B45774" s="1">
        <v>48339</v>
      </c>
      <c r="C45774">
        <v>36</v>
      </c>
      <c r="D45774" t="s">
        <v>73</v>
      </c>
      <c r="E45774" t="s">
        <v>32</v>
      </c>
      <c r="F45774">
        <v>0</v>
      </c>
      <c r="G45774">
        <v>0</v>
      </c>
      <c r="H45774">
        <v>0</v>
      </c>
      <c r="I45774">
        <v>0</v>
      </c>
      <c r="J45774">
        <v>0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 t="s">
        <v>25</v>
      </c>
      <c r="R45774">
        <v>607391</v>
      </c>
      <c r="S45774">
        <v>81457</v>
      </c>
      <c r="T45774">
        <v>0</v>
      </c>
      <c r="U45774">
        <v>504312</v>
      </c>
      <c r="V45774">
        <v>448951</v>
      </c>
      <c r="W45774">
        <v>81457</v>
      </c>
    </row>
    <row r="45775" spans="1:23" x14ac:dyDescent="0.35">
      <c r="A45775" s="3" t="s">
        <v>460</v>
      </c>
      <c r="B45775" s="1">
        <v>48461</v>
      </c>
      <c r="C45775">
        <v>36</v>
      </c>
      <c r="D45775" t="s">
        <v>273</v>
      </c>
      <c r="E45775" t="s">
        <v>32</v>
      </c>
      <c r="F45775">
        <v>0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 t="s">
        <v>23</v>
      </c>
      <c r="R45775">
        <v>3657</v>
      </c>
      <c r="S45775">
        <v>537</v>
      </c>
      <c r="T45775">
        <v>0</v>
      </c>
      <c r="U45775">
        <v>2958</v>
      </c>
      <c r="V45775">
        <v>2610</v>
      </c>
      <c r="W45775">
        <v>537</v>
      </c>
    </row>
    <row r="45776" spans="1:23" x14ac:dyDescent="0.35">
      <c r="A45776" s="3" t="s">
        <v>460</v>
      </c>
      <c r="B45776" s="1">
        <v>48401</v>
      </c>
      <c r="C45776">
        <v>36</v>
      </c>
      <c r="D45776" t="s">
        <v>266</v>
      </c>
      <c r="E45776" t="s">
        <v>32</v>
      </c>
      <c r="F45776">
        <v>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 t="s">
        <v>25</v>
      </c>
      <c r="R45776">
        <v>54406</v>
      </c>
      <c r="S45776">
        <v>9197</v>
      </c>
      <c r="T45776">
        <v>0</v>
      </c>
      <c r="U45776">
        <v>46621</v>
      </c>
      <c r="V45776">
        <v>42382</v>
      </c>
      <c r="W45776">
        <v>9197</v>
      </c>
    </row>
    <row r="45777" spans="1:23" x14ac:dyDescent="0.35">
      <c r="A45777" s="3" t="s">
        <v>460</v>
      </c>
      <c r="B45777" s="1">
        <v>48021</v>
      </c>
      <c r="C45777">
        <v>36</v>
      </c>
      <c r="D45777" t="s">
        <v>156</v>
      </c>
      <c r="E45777" t="s">
        <v>32</v>
      </c>
      <c r="F45777">
        <v>0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 t="s">
        <v>25</v>
      </c>
      <c r="R45777">
        <v>88723</v>
      </c>
      <c r="S45777">
        <v>13865</v>
      </c>
      <c r="T45777">
        <v>0</v>
      </c>
      <c r="U45777">
        <v>74149</v>
      </c>
      <c r="V45777">
        <v>66216</v>
      </c>
      <c r="W45777">
        <v>13865</v>
      </c>
    </row>
    <row r="45778" spans="1:23" x14ac:dyDescent="0.35">
      <c r="A45778" s="3" t="s">
        <v>460</v>
      </c>
      <c r="B45778" s="1">
        <v>48247</v>
      </c>
      <c r="C45778">
        <v>36</v>
      </c>
      <c r="D45778" t="s">
        <v>250</v>
      </c>
      <c r="E45778" t="s">
        <v>32</v>
      </c>
      <c r="F45778">
        <v>0</v>
      </c>
      <c r="G45778">
        <v>0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 t="s">
        <v>23</v>
      </c>
      <c r="R45778">
        <v>5200</v>
      </c>
      <c r="S45778">
        <v>890</v>
      </c>
      <c r="T45778">
        <v>0</v>
      </c>
      <c r="U45778">
        <v>4185</v>
      </c>
      <c r="V45778">
        <v>3611</v>
      </c>
      <c r="W45778">
        <v>890</v>
      </c>
    </row>
    <row r="45779" spans="1:23" x14ac:dyDescent="0.35">
      <c r="A45779" s="3" t="s">
        <v>460</v>
      </c>
      <c r="B45779" s="1">
        <v>48075</v>
      </c>
      <c r="C45779">
        <v>36</v>
      </c>
      <c r="D45779" t="s">
        <v>231</v>
      </c>
      <c r="E45779" t="s">
        <v>32</v>
      </c>
      <c r="F45779">
        <v>0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 t="s">
        <v>23</v>
      </c>
      <c r="R45779">
        <v>7306</v>
      </c>
      <c r="S45779">
        <v>1165</v>
      </c>
      <c r="T45779">
        <v>0</v>
      </c>
      <c r="U45779">
        <v>6421</v>
      </c>
      <c r="V45779">
        <v>5918</v>
      </c>
      <c r="W45779">
        <v>1165</v>
      </c>
    </row>
    <row r="45780" spans="1:23" x14ac:dyDescent="0.35">
      <c r="A45780" s="3" t="s">
        <v>460</v>
      </c>
      <c r="B45780" s="1">
        <v>48183</v>
      </c>
      <c r="C45780">
        <v>36</v>
      </c>
      <c r="D45780" t="s">
        <v>188</v>
      </c>
      <c r="E45780" t="s">
        <v>32</v>
      </c>
      <c r="F45780">
        <v>0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 t="s">
        <v>25</v>
      </c>
      <c r="R45780">
        <v>123945</v>
      </c>
      <c r="S45780">
        <v>19451</v>
      </c>
      <c r="T45780">
        <v>0</v>
      </c>
      <c r="U45780">
        <v>102622</v>
      </c>
      <c r="V45780">
        <v>92074</v>
      </c>
      <c r="W45780">
        <v>19451</v>
      </c>
    </row>
    <row r="45781" spans="1:23" x14ac:dyDescent="0.35">
      <c r="A45781" s="3" t="s">
        <v>460</v>
      </c>
      <c r="B45781" s="1">
        <v>48035</v>
      </c>
      <c r="C45781">
        <v>36</v>
      </c>
      <c r="D45781" t="s">
        <v>76</v>
      </c>
      <c r="E45781" t="s">
        <v>32</v>
      </c>
      <c r="F45781">
        <v>0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 t="s">
        <v>23</v>
      </c>
      <c r="R45781">
        <v>18685</v>
      </c>
      <c r="S45781">
        <v>4741</v>
      </c>
      <c r="T45781">
        <v>0</v>
      </c>
      <c r="U45781">
        <v>16161</v>
      </c>
      <c r="V45781">
        <v>14755</v>
      </c>
      <c r="W45781">
        <v>4741</v>
      </c>
    </row>
    <row r="45782" spans="1:23" x14ac:dyDescent="0.35">
      <c r="A45782" s="3" t="s">
        <v>460</v>
      </c>
      <c r="B45782" s="1">
        <v>48469</v>
      </c>
      <c r="C45782">
        <v>36</v>
      </c>
      <c r="D45782" t="s">
        <v>114</v>
      </c>
      <c r="E45782" t="s">
        <v>32</v>
      </c>
      <c r="F45782">
        <v>0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 t="s">
        <v>25</v>
      </c>
      <c r="R45782">
        <v>92084</v>
      </c>
      <c r="S45782">
        <v>15242</v>
      </c>
      <c r="T45782">
        <v>0</v>
      </c>
      <c r="U45782">
        <v>76636</v>
      </c>
      <c r="V45782">
        <v>68831</v>
      </c>
      <c r="W45782">
        <v>15242</v>
      </c>
    </row>
    <row r="45783" spans="1:23" x14ac:dyDescent="0.35">
      <c r="A45783" s="3" t="s">
        <v>460</v>
      </c>
      <c r="B45783" s="1">
        <v>48399</v>
      </c>
      <c r="C45783">
        <v>36</v>
      </c>
      <c r="D45783" t="s">
        <v>219</v>
      </c>
      <c r="E45783" t="s">
        <v>32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 t="s">
        <v>23</v>
      </c>
      <c r="R45783">
        <v>10264</v>
      </c>
      <c r="S45783">
        <v>2153</v>
      </c>
      <c r="T45783">
        <v>0</v>
      </c>
      <c r="U45783">
        <v>8771</v>
      </c>
      <c r="V45783">
        <v>7885</v>
      </c>
      <c r="W45783">
        <v>2153</v>
      </c>
    </row>
    <row r="45784" spans="1:23" x14ac:dyDescent="0.35">
      <c r="A45784" s="3" t="s">
        <v>460</v>
      </c>
      <c r="B45784" s="1">
        <v>48273</v>
      </c>
      <c r="C45784">
        <v>36</v>
      </c>
      <c r="D45784" t="s">
        <v>158</v>
      </c>
      <c r="E45784" t="s">
        <v>32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 t="s">
        <v>23</v>
      </c>
      <c r="R45784">
        <v>30680</v>
      </c>
      <c r="S45784">
        <v>4046</v>
      </c>
      <c r="T45784">
        <v>0</v>
      </c>
      <c r="U45784">
        <v>25791</v>
      </c>
      <c r="V45784">
        <v>23341</v>
      </c>
      <c r="W45784">
        <v>4046</v>
      </c>
    </row>
    <row r="45785" spans="1:23" x14ac:dyDescent="0.35">
      <c r="A45785" s="3" t="s">
        <v>460</v>
      </c>
      <c r="B45785" s="1">
        <v>48043</v>
      </c>
      <c r="C45785">
        <v>36</v>
      </c>
      <c r="D45785" t="s">
        <v>256</v>
      </c>
      <c r="E45785" t="s">
        <v>32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 t="s">
        <v>23</v>
      </c>
      <c r="R45785">
        <v>9203</v>
      </c>
      <c r="S45785">
        <v>2231</v>
      </c>
      <c r="T45785">
        <v>0</v>
      </c>
      <c r="U45785">
        <v>8099</v>
      </c>
      <c r="V45785">
        <v>7523</v>
      </c>
      <c r="W45785">
        <v>2231</v>
      </c>
    </row>
    <row r="45786" spans="1:23" x14ac:dyDescent="0.35">
      <c r="A45786" s="3" t="s">
        <v>460</v>
      </c>
      <c r="B45786" s="1">
        <v>48219</v>
      </c>
      <c r="C45786">
        <v>36</v>
      </c>
      <c r="D45786" t="s">
        <v>169</v>
      </c>
      <c r="E45786" t="s">
        <v>32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 t="s">
        <v>23</v>
      </c>
      <c r="R45786">
        <v>23021</v>
      </c>
      <c r="S45786">
        <v>3453</v>
      </c>
      <c r="T45786">
        <v>0</v>
      </c>
      <c r="U45786">
        <v>19132</v>
      </c>
      <c r="V45786">
        <v>17109</v>
      </c>
      <c r="W45786">
        <v>3453</v>
      </c>
    </row>
    <row r="45787" spans="1:23" x14ac:dyDescent="0.35">
      <c r="A45787" s="3" t="s">
        <v>460</v>
      </c>
      <c r="B45787" s="1">
        <v>48495</v>
      </c>
      <c r="C45787">
        <v>36</v>
      </c>
      <c r="D45787" t="s">
        <v>269</v>
      </c>
      <c r="E45787" t="s">
        <v>32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 t="s">
        <v>23</v>
      </c>
      <c r="R45787">
        <v>8010</v>
      </c>
      <c r="S45787">
        <v>964</v>
      </c>
      <c r="T45787">
        <v>0</v>
      </c>
      <c r="U45787">
        <v>6472</v>
      </c>
      <c r="V45787">
        <v>5681</v>
      </c>
      <c r="W45787">
        <v>964</v>
      </c>
    </row>
    <row r="45788" spans="1:23" x14ac:dyDescent="0.35">
      <c r="A45788" s="3" t="s">
        <v>460</v>
      </c>
      <c r="B45788" s="1">
        <v>48091</v>
      </c>
      <c r="C45788">
        <v>36</v>
      </c>
      <c r="D45788" t="s">
        <v>253</v>
      </c>
      <c r="E45788" t="s">
        <v>32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 t="s">
        <v>25</v>
      </c>
      <c r="R45788">
        <v>156209</v>
      </c>
      <c r="S45788">
        <v>28528</v>
      </c>
      <c r="T45788">
        <v>0</v>
      </c>
      <c r="U45788">
        <v>133682</v>
      </c>
      <c r="V45788">
        <v>121086</v>
      </c>
      <c r="W45788">
        <v>28528</v>
      </c>
    </row>
    <row r="45789" spans="1:23" x14ac:dyDescent="0.35">
      <c r="A45789" s="3" t="s">
        <v>460</v>
      </c>
      <c r="B45789" s="1">
        <v>48227</v>
      </c>
      <c r="C45789">
        <v>36</v>
      </c>
      <c r="D45789" t="s">
        <v>52</v>
      </c>
      <c r="E45789" t="s">
        <v>32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 t="s">
        <v>23</v>
      </c>
      <c r="R45789">
        <v>36664</v>
      </c>
      <c r="S45789">
        <v>4813</v>
      </c>
      <c r="T45789">
        <v>0</v>
      </c>
      <c r="U45789">
        <v>31250</v>
      </c>
      <c r="V45789">
        <v>28652</v>
      </c>
      <c r="W45789">
        <v>4813</v>
      </c>
    </row>
    <row r="45790" spans="1:23" x14ac:dyDescent="0.35">
      <c r="A45790" s="3" t="s">
        <v>460</v>
      </c>
      <c r="B45790" s="1">
        <v>48143</v>
      </c>
      <c r="C45790">
        <v>36</v>
      </c>
      <c r="D45790" t="s">
        <v>275</v>
      </c>
      <c r="E45790" t="s">
        <v>32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 t="s">
        <v>23</v>
      </c>
      <c r="R45790">
        <v>42698</v>
      </c>
      <c r="S45790">
        <v>6256</v>
      </c>
      <c r="T45790">
        <v>0</v>
      </c>
      <c r="U45790">
        <v>36860</v>
      </c>
      <c r="V45790">
        <v>33869</v>
      </c>
      <c r="W45790">
        <v>6256</v>
      </c>
    </row>
    <row r="45791" spans="1:23" x14ac:dyDescent="0.35">
      <c r="A45791" s="3" t="s">
        <v>460</v>
      </c>
      <c r="B45791" s="1">
        <v>48449</v>
      </c>
      <c r="C45791">
        <v>36</v>
      </c>
      <c r="D45791" t="s">
        <v>168</v>
      </c>
      <c r="E45791" t="s">
        <v>32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 t="s">
        <v>23</v>
      </c>
      <c r="R45791">
        <v>32750</v>
      </c>
      <c r="S45791">
        <v>4845</v>
      </c>
      <c r="T45791">
        <v>0</v>
      </c>
      <c r="U45791">
        <v>26495</v>
      </c>
      <c r="V45791">
        <v>23357</v>
      </c>
      <c r="W45791">
        <v>4845</v>
      </c>
    </row>
    <row r="45792" spans="1:23" x14ac:dyDescent="0.35">
      <c r="A45792" s="3" t="s">
        <v>460</v>
      </c>
      <c r="B45792" s="1">
        <v>48307</v>
      </c>
      <c r="C45792">
        <v>36</v>
      </c>
      <c r="D45792" t="s">
        <v>161</v>
      </c>
      <c r="E45792" t="s">
        <v>32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 t="s">
        <v>23</v>
      </c>
      <c r="R45792">
        <v>7984</v>
      </c>
      <c r="S45792">
        <v>1792</v>
      </c>
      <c r="T45792">
        <v>0</v>
      </c>
      <c r="U45792">
        <v>6839</v>
      </c>
      <c r="V45792">
        <v>6217</v>
      </c>
      <c r="W45792">
        <v>1792</v>
      </c>
    </row>
    <row r="45793" spans="1:23" x14ac:dyDescent="0.35">
      <c r="A45793" s="3" t="s">
        <v>460</v>
      </c>
      <c r="B45793" s="1">
        <v>48283</v>
      </c>
      <c r="C45793">
        <v>36</v>
      </c>
      <c r="D45793" t="s">
        <v>242</v>
      </c>
      <c r="E45793" t="s">
        <v>32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 t="s">
        <v>23</v>
      </c>
      <c r="R45793">
        <v>7520</v>
      </c>
      <c r="S45793">
        <v>1018</v>
      </c>
      <c r="T45793">
        <v>0</v>
      </c>
      <c r="U45793">
        <v>6517</v>
      </c>
      <c r="V45793">
        <v>6038</v>
      </c>
      <c r="W45793">
        <v>1018</v>
      </c>
    </row>
    <row r="45794" spans="1:23" x14ac:dyDescent="0.35">
      <c r="A45794" s="3" t="s">
        <v>460</v>
      </c>
      <c r="B45794" s="1">
        <v>48367</v>
      </c>
      <c r="C45794">
        <v>36</v>
      </c>
      <c r="D45794" t="s">
        <v>129</v>
      </c>
      <c r="E45794" t="s">
        <v>32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 t="s">
        <v>25</v>
      </c>
      <c r="R45794">
        <v>142878</v>
      </c>
      <c r="S45794">
        <v>22331</v>
      </c>
      <c r="T45794">
        <v>0</v>
      </c>
      <c r="U45794">
        <v>120030</v>
      </c>
      <c r="V45794">
        <v>107546</v>
      </c>
      <c r="W45794">
        <v>22331</v>
      </c>
    </row>
    <row r="45795" spans="1:23" x14ac:dyDescent="0.35">
      <c r="A45795" s="3" t="s">
        <v>460</v>
      </c>
      <c r="B45795" s="1">
        <v>48205</v>
      </c>
      <c r="C45795">
        <v>36</v>
      </c>
      <c r="D45795" t="s">
        <v>160</v>
      </c>
      <c r="E45795" t="s">
        <v>32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 t="s">
        <v>23</v>
      </c>
      <c r="R45795">
        <v>5576</v>
      </c>
      <c r="S45795">
        <v>861</v>
      </c>
      <c r="T45795">
        <v>0</v>
      </c>
      <c r="U45795">
        <v>4816</v>
      </c>
      <c r="V45795">
        <v>4412</v>
      </c>
      <c r="W45795">
        <v>861</v>
      </c>
    </row>
    <row r="45796" spans="1:23" x14ac:dyDescent="0.35">
      <c r="A45796" s="3" t="s">
        <v>460</v>
      </c>
      <c r="B45796" s="1">
        <v>48141</v>
      </c>
      <c r="C45796">
        <v>36</v>
      </c>
      <c r="D45796" t="s">
        <v>204</v>
      </c>
      <c r="E45796" t="s">
        <v>32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 t="s">
        <v>25</v>
      </c>
      <c r="R45796">
        <v>839238</v>
      </c>
      <c r="S45796">
        <v>105175</v>
      </c>
      <c r="T45796">
        <v>0</v>
      </c>
      <c r="U45796">
        <v>690590</v>
      </c>
      <c r="V45796">
        <v>614819</v>
      </c>
      <c r="W45796">
        <v>105175</v>
      </c>
    </row>
    <row r="45797" spans="1:23" x14ac:dyDescent="0.35">
      <c r="A45797" s="3" t="s">
        <v>460</v>
      </c>
      <c r="B45797" s="1">
        <v>48301</v>
      </c>
      <c r="C45797">
        <v>36</v>
      </c>
      <c r="D45797" t="s">
        <v>159</v>
      </c>
      <c r="E45797" t="s">
        <v>32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 t="s">
        <v>23</v>
      </c>
      <c r="R45797">
        <v>169</v>
      </c>
      <c r="S45797">
        <v>23</v>
      </c>
      <c r="T45797">
        <v>0</v>
      </c>
      <c r="U45797">
        <v>139</v>
      </c>
      <c r="V45797">
        <v>120</v>
      </c>
      <c r="W45797">
        <v>23</v>
      </c>
    </row>
    <row r="45798" spans="1:23" x14ac:dyDescent="0.35">
      <c r="A45798" s="3" t="s">
        <v>460</v>
      </c>
      <c r="B45798" s="1">
        <v>48069</v>
      </c>
      <c r="C45798">
        <v>36</v>
      </c>
      <c r="D45798" t="s">
        <v>164</v>
      </c>
      <c r="E45798" t="s">
        <v>32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 t="s">
        <v>23</v>
      </c>
      <c r="R45798">
        <v>7530</v>
      </c>
      <c r="S45798">
        <v>1236</v>
      </c>
      <c r="T45798">
        <v>0</v>
      </c>
      <c r="U45798">
        <v>6121</v>
      </c>
      <c r="V45798">
        <v>5371</v>
      </c>
      <c r="W45798">
        <v>1236</v>
      </c>
    </row>
    <row r="45799" spans="1:23" x14ac:dyDescent="0.35">
      <c r="A45799" s="3" t="s">
        <v>460</v>
      </c>
      <c r="B45799" s="1">
        <v>48173</v>
      </c>
      <c r="C45799">
        <v>36</v>
      </c>
      <c r="D45799" t="s">
        <v>270</v>
      </c>
      <c r="E45799" t="s">
        <v>32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 t="s">
        <v>23</v>
      </c>
      <c r="R45799">
        <v>1409</v>
      </c>
      <c r="S45799">
        <v>210</v>
      </c>
      <c r="T45799">
        <v>0</v>
      </c>
      <c r="U45799">
        <v>1175</v>
      </c>
      <c r="V45799">
        <v>1051</v>
      </c>
      <c r="W45799">
        <v>210</v>
      </c>
    </row>
    <row r="45800" spans="1:23" x14ac:dyDescent="0.35">
      <c r="A45800" s="3" t="s">
        <v>460</v>
      </c>
      <c r="B45800" s="1">
        <v>48083</v>
      </c>
      <c r="C45800">
        <v>36</v>
      </c>
      <c r="D45800" t="s">
        <v>112</v>
      </c>
      <c r="E45800" t="s">
        <v>32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 t="s">
        <v>23</v>
      </c>
      <c r="R45800">
        <v>8175</v>
      </c>
      <c r="S45800">
        <v>2119</v>
      </c>
      <c r="T45800">
        <v>0</v>
      </c>
      <c r="U45800">
        <v>7113</v>
      </c>
      <c r="V45800">
        <v>6514</v>
      </c>
      <c r="W45800">
        <v>2119</v>
      </c>
    </row>
    <row r="45801" spans="1:23" x14ac:dyDescent="0.35">
      <c r="A45801" s="3" t="s">
        <v>460</v>
      </c>
      <c r="B45801" s="1">
        <v>48501</v>
      </c>
      <c r="C45801">
        <v>36</v>
      </c>
      <c r="D45801" t="s">
        <v>58</v>
      </c>
      <c r="E45801" t="s">
        <v>32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 t="s">
        <v>23</v>
      </c>
      <c r="R45801">
        <v>8713</v>
      </c>
      <c r="S45801">
        <v>1033</v>
      </c>
      <c r="T45801">
        <v>0</v>
      </c>
      <c r="U45801">
        <v>6781</v>
      </c>
      <c r="V45801">
        <v>5864</v>
      </c>
      <c r="W45801">
        <v>1033</v>
      </c>
    </row>
    <row r="45802" spans="1:23" x14ac:dyDescent="0.35">
      <c r="A45802" s="3" t="s">
        <v>460</v>
      </c>
      <c r="B45802" s="1">
        <v>48483</v>
      </c>
      <c r="C45802">
        <v>36</v>
      </c>
      <c r="D45802" t="s">
        <v>50</v>
      </c>
      <c r="E45802" t="s">
        <v>32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 t="s">
        <v>23</v>
      </c>
      <c r="R45802">
        <v>5056</v>
      </c>
      <c r="S45802">
        <v>1002</v>
      </c>
      <c r="T45802">
        <v>0</v>
      </c>
      <c r="U45802">
        <v>4212</v>
      </c>
      <c r="V45802">
        <v>3772</v>
      </c>
      <c r="W45802">
        <v>1002</v>
      </c>
    </row>
    <row r="45803" spans="1:23" x14ac:dyDescent="0.35">
      <c r="A45803" s="3" t="s">
        <v>460</v>
      </c>
      <c r="B45803" s="1">
        <v>48123</v>
      </c>
      <c r="C45803">
        <v>36</v>
      </c>
      <c r="D45803" t="s">
        <v>249</v>
      </c>
      <c r="E45803" t="s">
        <v>32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 t="s">
        <v>23</v>
      </c>
      <c r="R45803">
        <v>20160</v>
      </c>
      <c r="S45803">
        <v>4035</v>
      </c>
      <c r="T45803">
        <v>0</v>
      </c>
      <c r="U45803">
        <v>17111</v>
      </c>
      <c r="V45803">
        <v>15632</v>
      </c>
      <c r="W45803">
        <v>4035</v>
      </c>
    </row>
    <row r="45804" spans="1:23" x14ac:dyDescent="0.35">
      <c r="A45804" s="3" t="s">
        <v>460</v>
      </c>
      <c r="B45804" s="1">
        <v>48409</v>
      </c>
      <c r="C45804">
        <v>36</v>
      </c>
      <c r="D45804" t="s">
        <v>130</v>
      </c>
      <c r="E45804" t="s">
        <v>32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 t="s">
        <v>25</v>
      </c>
      <c r="R45804">
        <v>66730</v>
      </c>
      <c r="S45804">
        <v>10209</v>
      </c>
      <c r="T45804">
        <v>0</v>
      </c>
      <c r="U45804">
        <v>55166</v>
      </c>
      <c r="V45804">
        <v>49132</v>
      </c>
      <c r="W45804">
        <v>10209</v>
      </c>
    </row>
    <row r="45805" spans="1:23" x14ac:dyDescent="0.35">
      <c r="A45805" s="3" t="s">
        <v>460</v>
      </c>
      <c r="B45805" s="1">
        <v>48199</v>
      </c>
      <c r="C45805">
        <v>36</v>
      </c>
      <c r="D45805" t="s">
        <v>142</v>
      </c>
      <c r="E45805" t="s">
        <v>32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 t="s">
        <v>25</v>
      </c>
      <c r="R45805">
        <v>57602</v>
      </c>
      <c r="S45805">
        <v>9762</v>
      </c>
      <c r="T45805">
        <v>0</v>
      </c>
      <c r="U45805">
        <v>48372</v>
      </c>
      <c r="V45805">
        <v>43549</v>
      </c>
      <c r="W45805">
        <v>9762</v>
      </c>
    </row>
    <row r="45806" spans="1:23" x14ac:dyDescent="0.35">
      <c r="A45806" s="3" t="s">
        <v>460</v>
      </c>
      <c r="B45806" s="1">
        <v>48479</v>
      </c>
      <c r="C45806">
        <v>36</v>
      </c>
      <c r="D45806" t="s">
        <v>176</v>
      </c>
      <c r="E45806" t="s">
        <v>32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 t="s">
        <v>25</v>
      </c>
      <c r="R45806">
        <v>276652</v>
      </c>
      <c r="S45806">
        <v>26921</v>
      </c>
      <c r="T45806">
        <v>0</v>
      </c>
      <c r="U45806">
        <v>216344</v>
      </c>
      <c r="V45806">
        <v>186996</v>
      </c>
      <c r="W45806">
        <v>26921</v>
      </c>
    </row>
    <row r="45807" spans="1:23" x14ac:dyDescent="0.35">
      <c r="A45807" s="3" t="s">
        <v>460</v>
      </c>
      <c r="B45807" s="1">
        <v>48005</v>
      </c>
      <c r="C45807">
        <v>36</v>
      </c>
      <c r="D45807" t="s">
        <v>217</v>
      </c>
      <c r="E45807" t="s">
        <v>32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 t="s">
        <v>23</v>
      </c>
      <c r="R45807">
        <v>86715</v>
      </c>
      <c r="S45807">
        <v>14422</v>
      </c>
      <c r="T45807">
        <v>0</v>
      </c>
      <c r="U45807">
        <v>72305</v>
      </c>
      <c r="V45807">
        <v>64658</v>
      </c>
      <c r="W45807">
        <v>14422</v>
      </c>
    </row>
    <row r="45808" spans="1:23" x14ac:dyDescent="0.35">
      <c r="A45808" s="3" t="s">
        <v>460</v>
      </c>
      <c r="B45808" s="1">
        <v>48133</v>
      </c>
      <c r="C45808">
        <v>36</v>
      </c>
      <c r="D45808" t="s">
        <v>260</v>
      </c>
      <c r="E45808" t="s">
        <v>32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 t="s">
        <v>23</v>
      </c>
      <c r="R45808">
        <v>18360</v>
      </c>
      <c r="S45808">
        <v>4054</v>
      </c>
      <c r="T45808">
        <v>0</v>
      </c>
      <c r="U45808">
        <v>15867</v>
      </c>
      <c r="V45808">
        <v>14477</v>
      </c>
      <c r="W45808">
        <v>4054</v>
      </c>
    </row>
    <row r="45809" spans="1:23" x14ac:dyDescent="0.35">
      <c r="A45809" s="3" t="s">
        <v>460</v>
      </c>
      <c r="B45809" s="1">
        <v>48389</v>
      </c>
      <c r="C45809">
        <v>36</v>
      </c>
      <c r="D45809" t="s">
        <v>209</v>
      </c>
      <c r="E45809" t="s">
        <v>32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 t="s">
        <v>23</v>
      </c>
      <c r="R45809">
        <v>15976</v>
      </c>
      <c r="S45809">
        <v>1878</v>
      </c>
      <c r="T45809">
        <v>0</v>
      </c>
      <c r="U45809">
        <v>13516</v>
      </c>
      <c r="V45809">
        <v>12395</v>
      </c>
      <c r="W45809">
        <v>1878</v>
      </c>
    </row>
    <row r="45810" spans="1:23" x14ac:dyDescent="0.35">
      <c r="A45810" s="3" t="s">
        <v>460</v>
      </c>
      <c r="B45810" s="1">
        <v>48181</v>
      </c>
      <c r="C45810">
        <v>36</v>
      </c>
      <c r="D45810" t="s">
        <v>223</v>
      </c>
      <c r="E45810" t="s">
        <v>32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 t="s">
        <v>25</v>
      </c>
      <c r="R45810">
        <v>136212</v>
      </c>
      <c r="S45810">
        <v>24182</v>
      </c>
      <c r="T45810">
        <v>0</v>
      </c>
      <c r="U45810">
        <v>114951</v>
      </c>
      <c r="V45810">
        <v>103979</v>
      </c>
      <c r="W45810">
        <v>24182</v>
      </c>
    </row>
    <row r="45811" spans="1:23" x14ac:dyDescent="0.35">
      <c r="A45811" s="3" t="s">
        <v>460</v>
      </c>
      <c r="B45811" s="1">
        <v>48371</v>
      </c>
      <c r="C45811">
        <v>36</v>
      </c>
      <c r="D45811" t="s">
        <v>258</v>
      </c>
      <c r="E45811" t="s">
        <v>32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 t="s">
        <v>23</v>
      </c>
      <c r="R45811">
        <v>15823</v>
      </c>
      <c r="S45811">
        <v>2141</v>
      </c>
      <c r="T45811">
        <v>0</v>
      </c>
      <c r="U45811">
        <v>13174</v>
      </c>
      <c r="V45811">
        <v>11942</v>
      </c>
      <c r="W45811">
        <v>2141</v>
      </c>
    </row>
    <row r="45812" spans="1:23" x14ac:dyDescent="0.35">
      <c r="A45812" s="3" t="s">
        <v>460</v>
      </c>
      <c r="B45812" s="1">
        <v>48255</v>
      </c>
      <c r="C45812">
        <v>36</v>
      </c>
      <c r="D45812" t="s">
        <v>221</v>
      </c>
      <c r="E45812" t="s">
        <v>32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 t="s">
        <v>23</v>
      </c>
      <c r="R45812">
        <v>15601</v>
      </c>
      <c r="S45812">
        <v>2211</v>
      </c>
      <c r="T45812">
        <v>0</v>
      </c>
      <c r="U45812">
        <v>13426</v>
      </c>
      <c r="V45812">
        <v>12282</v>
      </c>
      <c r="W45812">
        <v>2211</v>
      </c>
    </row>
    <row r="45813" spans="1:23" x14ac:dyDescent="0.35">
      <c r="A45813" s="3" t="s">
        <v>460</v>
      </c>
      <c r="B45813" s="1">
        <v>48037</v>
      </c>
      <c r="C45813">
        <v>36</v>
      </c>
      <c r="D45813" t="s">
        <v>162</v>
      </c>
      <c r="E45813" t="s">
        <v>32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 t="s">
        <v>25</v>
      </c>
      <c r="R45813">
        <v>93245</v>
      </c>
      <c r="S45813">
        <v>15832</v>
      </c>
      <c r="T45813">
        <v>0</v>
      </c>
      <c r="U45813">
        <v>78727</v>
      </c>
      <c r="V45813">
        <v>71264</v>
      </c>
      <c r="W45813">
        <v>15832</v>
      </c>
    </row>
    <row r="45814" spans="1:23" x14ac:dyDescent="0.35">
      <c r="A45814" s="3" t="s">
        <v>460</v>
      </c>
      <c r="B45814" s="1">
        <v>48191</v>
      </c>
      <c r="C45814">
        <v>36</v>
      </c>
      <c r="D45814" t="s">
        <v>31</v>
      </c>
      <c r="E45814" t="s">
        <v>32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 t="s">
        <v>23</v>
      </c>
      <c r="R45814">
        <v>2964</v>
      </c>
      <c r="S45814">
        <v>711</v>
      </c>
      <c r="T45814">
        <v>0</v>
      </c>
      <c r="U45814">
        <v>2576</v>
      </c>
      <c r="V45814">
        <v>2308</v>
      </c>
      <c r="W45814">
        <v>711</v>
      </c>
    </row>
    <row r="45815" spans="1:23" x14ac:dyDescent="0.35">
      <c r="A45815" s="3" t="s">
        <v>460</v>
      </c>
      <c r="B45815" s="1">
        <v>48175</v>
      </c>
      <c r="C45815">
        <v>36</v>
      </c>
      <c r="D45815" t="s">
        <v>214</v>
      </c>
      <c r="E45815" t="s">
        <v>32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 t="s">
        <v>25</v>
      </c>
      <c r="R45815">
        <v>7658</v>
      </c>
      <c r="S45815">
        <v>1832</v>
      </c>
      <c r="T45815">
        <v>0</v>
      </c>
      <c r="U45815">
        <v>6653</v>
      </c>
      <c r="V45815">
        <v>6071</v>
      </c>
      <c r="W45815">
        <v>1832</v>
      </c>
    </row>
    <row r="45816" spans="1:23" x14ac:dyDescent="0.35">
      <c r="A45816" s="3" t="s">
        <v>460</v>
      </c>
      <c r="B45816" s="1">
        <v>48361</v>
      </c>
      <c r="C45816">
        <v>36</v>
      </c>
      <c r="D45816" t="s">
        <v>66</v>
      </c>
      <c r="E45816" t="s">
        <v>32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 t="s">
        <v>25</v>
      </c>
      <c r="R45816">
        <v>83396</v>
      </c>
      <c r="S45816">
        <v>13729</v>
      </c>
      <c r="T45816">
        <v>0</v>
      </c>
      <c r="U45816">
        <v>69646</v>
      </c>
      <c r="V45816">
        <v>62744</v>
      </c>
      <c r="W45816">
        <v>13729</v>
      </c>
    </row>
    <row r="45817" spans="1:23" x14ac:dyDescent="0.35">
      <c r="A45817" s="3" t="s">
        <v>460</v>
      </c>
      <c r="B45817" s="1">
        <v>48323</v>
      </c>
      <c r="C45817">
        <v>36</v>
      </c>
      <c r="D45817" t="s">
        <v>208</v>
      </c>
      <c r="E45817" t="s">
        <v>32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 t="s">
        <v>23</v>
      </c>
      <c r="R45817">
        <v>58722</v>
      </c>
      <c r="S45817">
        <v>7003</v>
      </c>
      <c r="T45817">
        <v>0</v>
      </c>
      <c r="U45817">
        <v>46539</v>
      </c>
      <c r="V45817">
        <v>40547</v>
      </c>
      <c r="W45817">
        <v>7003</v>
      </c>
    </row>
    <row r="45818" spans="1:23" x14ac:dyDescent="0.35">
      <c r="A45818" s="3" t="s">
        <v>460</v>
      </c>
      <c r="B45818" s="1">
        <v>48077</v>
      </c>
      <c r="C45818">
        <v>36</v>
      </c>
      <c r="D45818" t="s">
        <v>27</v>
      </c>
      <c r="E45818" t="s">
        <v>32</v>
      </c>
      <c r="F45818">
        <v>0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 t="s">
        <v>25</v>
      </c>
      <c r="R45818">
        <v>10471</v>
      </c>
      <c r="S45818">
        <v>2484</v>
      </c>
      <c r="T45818">
        <v>0</v>
      </c>
      <c r="U45818">
        <v>9203</v>
      </c>
      <c r="V45818">
        <v>8403</v>
      </c>
      <c r="W45818">
        <v>2484</v>
      </c>
    </row>
    <row r="45819" spans="1:23" x14ac:dyDescent="0.35">
      <c r="A45819" s="3" t="s">
        <v>460</v>
      </c>
      <c r="B45819" s="1">
        <v>48391</v>
      </c>
      <c r="C45819">
        <v>36</v>
      </c>
      <c r="D45819" t="s">
        <v>232</v>
      </c>
      <c r="E45819" t="s">
        <v>32</v>
      </c>
      <c r="F45819">
        <v>0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 t="s">
        <v>23</v>
      </c>
      <c r="R45819">
        <v>6948</v>
      </c>
      <c r="S45819">
        <v>1617</v>
      </c>
      <c r="T45819">
        <v>0</v>
      </c>
      <c r="U45819">
        <v>5936</v>
      </c>
      <c r="V45819">
        <v>5415</v>
      </c>
      <c r="W45819">
        <v>1617</v>
      </c>
    </row>
    <row r="45820" spans="1:23" x14ac:dyDescent="0.35">
      <c r="A45820" s="3" t="s">
        <v>460</v>
      </c>
      <c r="B45820" s="1">
        <v>48441</v>
      </c>
      <c r="C45820">
        <v>36</v>
      </c>
      <c r="D45820" t="s">
        <v>41</v>
      </c>
      <c r="E45820" t="s">
        <v>32</v>
      </c>
      <c r="F45820">
        <v>0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 t="s">
        <v>25</v>
      </c>
      <c r="R45820">
        <v>138034</v>
      </c>
      <c r="S45820">
        <v>20131</v>
      </c>
      <c r="T45820">
        <v>0</v>
      </c>
      <c r="U45820">
        <v>114646</v>
      </c>
      <c r="V45820">
        <v>103784</v>
      </c>
      <c r="W45820">
        <v>20131</v>
      </c>
    </row>
    <row r="45821" spans="1:23" x14ac:dyDescent="0.35">
      <c r="A45821" s="3" t="s">
        <v>460</v>
      </c>
      <c r="B45821" s="1">
        <v>48049</v>
      </c>
      <c r="C45821">
        <v>36</v>
      </c>
      <c r="D45821" t="s">
        <v>74</v>
      </c>
      <c r="E45821" t="s">
        <v>32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 t="s">
        <v>23</v>
      </c>
      <c r="R45821">
        <v>37864</v>
      </c>
      <c r="S45821">
        <v>7720</v>
      </c>
      <c r="T45821">
        <v>0</v>
      </c>
      <c r="U45821">
        <v>32833</v>
      </c>
      <c r="V45821">
        <v>29693</v>
      </c>
      <c r="W45821">
        <v>7720</v>
      </c>
    </row>
    <row r="45822" spans="1:23" x14ac:dyDescent="0.35">
      <c r="A45822" s="3" t="s">
        <v>460</v>
      </c>
      <c r="B45822" s="1">
        <v>48425</v>
      </c>
      <c r="C45822">
        <v>36</v>
      </c>
      <c r="D45822" t="s">
        <v>144</v>
      </c>
      <c r="E45822" t="s">
        <v>32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 t="s">
        <v>25</v>
      </c>
      <c r="R45822">
        <v>9128</v>
      </c>
      <c r="S45822">
        <v>1770</v>
      </c>
      <c r="T45822">
        <v>0</v>
      </c>
      <c r="U45822">
        <v>7898</v>
      </c>
      <c r="V45822">
        <v>7124</v>
      </c>
      <c r="W45822">
        <v>1770</v>
      </c>
    </row>
    <row r="45823" spans="1:23" x14ac:dyDescent="0.35">
      <c r="A45823" s="3" t="s">
        <v>460</v>
      </c>
      <c r="B45823" s="1">
        <v>48239</v>
      </c>
      <c r="C45823">
        <v>36</v>
      </c>
      <c r="D45823" t="s">
        <v>30</v>
      </c>
      <c r="E45823" t="s">
        <v>32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 t="s">
        <v>23</v>
      </c>
      <c r="R45823">
        <v>14760</v>
      </c>
      <c r="S45823">
        <v>2720</v>
      </c>
      <c r="T45823">
        <v>0</v>
      </c>
      <c r="U45823">
        <v>12287</v>
      </c>
      <c r="V45823">
        <v>11014</v>
      </c>
      <c r="W45823">
        <v>2720</v>
      </c>
    </row>
    <row r="45824" spans="1:23" x14ac:dyDescent="0.35">
      <c r="A45824" s="3" t="s">
        <v>460</v>
      </c>
      <c r="B45824" s="1">
        <v>48265</v>
      </c>
      <c r="C45824">
        <v>36</v>
      </c>
      <c r="D45824" t="s">
        <v>48</v>
      </c>
      <c r="E45824" t="s">
        <v>32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 t="s">
        <v>23</v>
      </c>
      <c r="R45824">
        <v>52600</v>
      </c>
      <c r="S45824">
        <v>14769</v>
      </c>
      <c r="T45824">
        <v>0</v>
      </c>
      <c r="U45824">
        <v>46106</v>
      </c>
      <c r="V45824">
        <v>42636</v>
      </c>
      <c r="W45824">
        <v>14769</v>
      </c>
    </row>
    <row r="45825" spans="1:23" x14ac:dyDescent="0.35">
      <c r="A45825" s="3" t="s">
        <v>460</v>
      </c>
      <c r="B45825" s="1">
        <v>48303</v>
      </c>
      <c r="C45825">
        <v>36</v>
      </c>
      <c r="D45825" t="s">
        <v>118</v>
      </c>
      <c r="E45825" t="s">
        <v>32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 t="s">
        <v>25</v>
      </c>
      <c r="R45825">
        <v>310569</v>
      </c>
      <c r="S45825">
        <v>39476</v>
      </c>
      <c r="T45825">
        <v>0</v>
      </c>
      <c r="U45825">
        <v>261363</v>
      </c>
      <c r="V45825">
        <v>237044</v>
      </c>
      <c r="W45825">
        <v>39476</v>
      </c>
    </row>
    <row r="45826" spans="1:23" x14ac:dyDescent="0.35">
      <c r="A45826" s="3" t="s">
        <v>460</v>
      </c>
      <c r="B45826" s="1">
        <v>48197</v>
      </c>
      <c r="C45826">
        <v>36</v>
      </c>
      <c r="D45826" t="s">
        <v>155</v>
      </c>
      <c r="E45826" t="s">
        <v>32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 t="s">
        <v>23</v>
      </c>
      <c r="R45826">
        <v>3933</v>
      </c>
      <c r="S45826">
        <v>912</v>
      </c>
      <c r="T45826">
        <v>0</v>
      </c>
      <c r="U45826">
        <v>3407</v>
      </c>
      <c r="V45826">
        <v>3087</v>
      </c>
      <c r="W45826">
        <v>912</v>
      </c>
    </row>
    <row r="45827" spans="1:23" x14ac:dyDescent="0.35">
      <c r="A45827" s="3" t="s">
        <v>460</v>
      </c>
      <c r="B45827" s="1">
        <v>48025</v>
      </c>
      <c r="C45827">
        <v>36</v>
      </c>
      <c r="D45827" t="s">
        <v>101</v>
      </c>
      <c r="E45827" t="s">
        <v>32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0</v>
      </c>
      <c r="Q45827" t="s">
        <v>23</v>
      </c>
      <c r="R45827">
        <v>32565</v>
      </c>
      <c r="S45827">
        <v>4091</v>
      </c>
      <c r="T45827">
        <v>0</v>
      </c>
      <c r="U45827">
        <v>28079</v>
      </c>
      <c r="V45827">
        <v>25742</v>
      </c>
      <c r="W45827">
        <v>4091</v>
      </c>
    </row>
    <row r="45828" spans="1:23" x14ac:dyDescent="0.35">
      <c r="A45828" s="3" t="s">
        <v>460</v>
      </c>
      <c r="B45828" s="1">
        <v>48503</v>
      </c>
      <c r="C45828">
        <v>36</v>
      </c>
      <c r="D45828" t="s">
        <v>89</v>
      </c>
      <c r="E45828" t="s">
        <v>32</v>
      </c>
      <c r="F45828">
        <v>0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 t="s">
        <v>23</v>
      </c>
      <c r="R45828">
        <v>18010</v>
      </c>
      <c r="S45828">
        <v>3774</v>
      </c>
      <c r="T45828">
        <v>0</v>
      </c>
      <c r="U45828">
        <v>15236</v>
      </c>
      <c r="V45828">
        <v>13749</v>
      </c>
      <c r="W45828">
        <v>3774</v>
      </c>
    </row>
    <row r="45829" spans="1:23" x14ac:dyDescent="0.35">
      <c r="A45829" s="3" t="s">
        <v>460</v>
      </c>
      <c r="B45829" s="1">
        <v>48067</v>
      </c>
      <c r="C45829">
        <v>36</v>
      </c>
      <c r="D45829" t="s">
        <v>51</v>
      </c>
      <c r="E45829" t="s">
        <v>32</v>
      </c>
      <c r="F45829">
        <v>0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 t="s">
        <v>23</v>
      </c>
      <c r="R45829">
        <v>30026</v>
      </c>
      <c r="S45829">
        <v>6856</v>
      </c>
      <c r="T45829">
        <v>0</v>
      </c>
      <c r="U45829">
        <v>25741</v>
      </c>
      <c r="V45829">
        <v>23363</v>
      </c>
      <c r="W45829">
        <v>6856</v>
      </c>
    </row>
    <row r="45830" spans="1:23" x14ac:dyDescent="0.35">
      <c r="A45830" s="3" t="s">
        <v>460</v>
      </c>
      <c r="B45830" s="1">
        <v>48163</v>
      </c>
      <c r="C45830">
        <v>36</v>
      </c>
      <c r="D45830" t="s">
        <v>205</v>
      </c>
      <c r="E45830" t="s">
        <v>32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 t="s">
        <v>23</v>
      </c>
      <c r="R45830">
        <v>20306</v>
      </c>
      <c r="S45830">
        <v>2499</v>
      </c>
      <c r="T45830">
        <v>0</v>
      </c>
      <c r="U45830">
        <v>17146</v>
      </c>
      <c r="V45830">
        <v>15583</v>
      </c>
      <c r="W45830">
        <v>2499</v>
      </c>
    </row>
    <row r="45831" spans="1:23" x14ac:dyDescent="0.35">
      <c r="A45831" s="3" t="s">
        <v>460</v>
      </c>
      <c r="B45831" s="1">
        <v>48149</v>
      </c>
      <c r="C45831">
        <v>36</v>
      </c>
      <c r="D45831" t="s">
        <v>90</v>
      </c>
      <c r="E45831" t="s">
        <v>32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 t="s">
        <v>23</v>
      </c>
      <c r="R45831">
        <v>25346</v>
      </c>
      <c r="S45831">
        <v>6679</v>
      </c>
      <c r="T45831">
        <v>0</v>
      </c>
      <c r="U45831">
        <v>22121</v>
      </c>
      <c r="V45831">
        <v>20271</v>
      </c>
      <c r="W45831">
        <v>6679</v>
      </c>
    </row>
    <row r="45832" spans="1:23" x14ac:dyDescent="0.35">
      <c r="A45832" s="3" t="s">
        <v>460</v>
      </c>
      <c r="B45832" s="1">
        <v>48231</v>
      </c>
      <c r="C45832">
        <v>36</v>
      </c>
      <c r="D45832" t="s">
        <v>216</v>
      </c>
      <c r="E45832" t="s">
        <v>32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 t="s">
        <v>25</v>
      </c>
      <c r="R45832">
        <v>98594</v>
      </c>
      <c r="S45832">
        <v>15810</v>
      </c>
      <c r="T45832">
        <v>0</v>
      </c>
      <c r="U45832">
        <v>83269</v>
      </c>
      <c r="V45832">
        <v>75098</v>
      </c>
      <c r="W45832">
        <v>15810</v>
      </c>
    </row>
    <row r="45833" spans="1:23" x14ac:dyDescent="0.35">
      <c r="A45833" s="3" t="s">
        <v>460</v>
      </c>
      <c r="B45833" s="1">
        <v>48203</v>
      </c>
      <c r="C45833">
        <v>36</v>
      </c>
      <c r="D45833" t="s">
        <v>77</v>
      </c>
      <c r="E45833" t="s">
        <v>32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 t="s">
        <v>23</v>
      </c>
      <c r="R45833">
        <v>66553</v>
      </c>
      <c r="S45833">
        <v>11607</v>
      </c>
      <c r="T45833">
        <v>0</v>
      </c>
      <c r="U45833">
        <v>55897</v>
      </c>
      <c r="V45833">
        <v>49967</v>
      </c>
      <c r="W45833">
        <v>11607</v>
      </c>
    </row>
    <row r="45834" spans="1:23" x14ac:dyDescent="0.35">
      <c r="A45834" s="3" t="s">
        <v>460</v>
      </c>
      <c r="B45834" s="1">
        <v>48329</v>
      </c>
      <c r="C45834">
        <v>36</v>
      </c>
      <c r="D45834" t="s">
        <v>115</v>
      </c>
      <c r="E45834" t="s">
        <v>32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 t="s">
        <v>25</v>
      </c>
      <c r="R45834">
        <v>176832</v>
      </c>
      <c r="S45834">
        <v>18438</v>
      </c>
      <c r="T45834">
        <v>0</v>
      </c>
      <c r="U45834">
        <v>141069</v>
      </c>
      <c r="V45834">
        <v>126328</v>
      </c>
      <c r="W45834">
        <v>18438</v>
      </c>
    </row>
    <row r="45835" spans="1:23" x14ac:dyDescent="0.35">
      <c r="A45835" s="3" t="s">
        <v>460</v>
      </c>
      <c r="B45835" s="1">
        <v>48051</v>
      </c>
      <c r="C45835">
        <v>36</v>
      </c>
      <c r="D45835" t="s">
        <v>146</v>
      </c>
      <c r="E45835" t="s">
        <v>32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 t="s">
        <v>25</v>
      </c>
      <c r="R45835">
        <v>18443</v>
      </c>
      <c r="S45835">
        <v>3867</v>
      </c>
      <c r="T45835">
        <v>0</v>
      </c>
      <c r="U45835">
        <v>15779</v>
      </c>
      <c r="V45835">
        <v>14427</v>
      </c>
      <c r="W45835">
        <v>3867</v>
      </c>
    </row>
    <row r="45836" spans="1:23" x14ac:dyDescent="0.35">
      <c r="A45836" s="3" t="s">
        <v>460</v>
      </c>
      <c r="B45836" s="1">
        <v>48357</v>
      </c>
      <c r="C45836">
        <v>36</v>
      </c>
      <c r="D45836" t="s">
        <v>247</v>
      </c>
      <c r="E45836" t="s">
        <v>32</v>
      </c>
      <c r="F45836">
        <v>0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 t="s">
        <v>23</v>
      </c>
      <c r="R45836">
        <v>9836</v>
      </c>
      <c r="S45836">
        <v>1148</v>
      </c>
      <c r="T45836">
        <v>0</v>
      </c>
      <c r="U45836">
        <v>7856</v>
      </c>
      <c r="V45836">
        <v>6785</v>
      </c>
      <c r="W45836">
        <v>1148</v>
      </c>
    </row>
    <row r="45837" spans="1:23" x14ac:dyDescent="0.35">
      <c r="A45837" s="3" t="s">
        <v>460</v>
      </c>
      <c r="B45837" s="1">
        <v>48237</v>
      </c>
      <c r="C45837">
        <v>36</v>
      </c>
      <c r="D45837" t="s">
        <v>267</v>
      </c>
      <c r="E45837" t="s">
        <v>32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 t="s">
        <v>23</v>
      </c>
      <c r="R45837">
        <v>8935</v>
      </c>
      <c r="S45837">
        <v>1515</v>
      </c>
      <c r="T45837">
        <v>0</v>
      </c>
      <c r="U45837">
        <v>7682</v>
      </c>
      <c r="V45837">
        <v>6995</v>
      </c>
      <c r="W45837">
        <v>1515</v>
      </c>
    </row>
    <row r="45838" spans="1:23" x14ac:dyDescent="0.35">
      <c r="A45838" s="3" t="s">
        <v>460</v>
      </c>
      <c r="B45838" s="1">
        <v>48471</v>
      </c>
      <c r="C45838">
        <v>36</v>
      </c>
      <c r="D45838" t="s">
        <v>91</v>
      </c>
      <c r="E45838" t="s">
        <v>32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 t="s">
        <v>23</v>
      </c>
      <c r="R45838">
        <v>72971</v>
      </c>
      <c r="S45838">
        <v>10049</v>
      </c>
      <c r="T45838">
        <v>0</v>
      </c>
      <c r="U45838">
        <v>65781</v>
      </c>
      <c r="V45838">
        <v>62241</v>
      </c>
      <c r="W45838">
        <v>10049</v>
      </c>
    </row>
    <row r="45839" spans="1:23" x14ac:dyDescent="0.35">
      <c r="A45839" s="3" t="s">
        <v>460</v>
      </c>
      <c r="B45839" s="1">
        <v>48379</v>
      </c>
      <c r="C45839">
        <v>36</v>
      </c>
      <c r="D45839" t="s">
        <v>62</v>
      </c>
      <c r="E45839" t="s">
        <v>32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 t="s">
        <v>23</v>
      </c>
      <c r="R45839">
        <v>12514</v>
      </c>
      <c r="S45839">
        <v>3123</v>
      </c>
      <c r="T45839">
        <v>0</v>
      </c>
      <c r="U45839">
        <v>10824</v>
      </c>
      <c r="V45839">
        <v>9989</v>
      </c>
      <c r="W45839">
        <v>3123</v>
      </c>
    </row>
    <row r="45840" spans="1:23" x14ac:dyDescent="0.35">
      <c r="A45840" s="3" t="s">
        <v>460</v>
      </c>
      <c r="B45840" s="1">
        <v>48027</v>
      </c>
      <c r="C45840">
        <v>36</v>
      </c>
      <c r="D45840" t="s">
        <v>111</v>
      </c>
      <c r="E45840" t="s">
        <v>32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 t="s">
        <v>25</v>
      </c>
      <c r="R45840">
        <v>362924</v>
      </c>
      <c r="S45840">
        <v>40534</v>
      </c>
      <c r="T45840">
        <v>0</v>
      </c>
      <c r="U45840">
        <v>293809</v>
      </c>
      <c r="V45840">
        <v>262932</v>
      </c>
      <c r="W45840">
        <v>40534</v>
      </c>
    </row>
    <row r="45841" spans="1:23" x14ac:dyDescent="0.35">
      <c r="A45841" s="3" t="s">
        <v>460</v>
      </c>
      <c r="B45841" s="1">
        <v>48327</v>
      </c>
      <c r="C45841">
        <v>36</v>
      </c>
      <c r="D45841" t="s">
        <v>257</v>
      </c>
      <c r="E45841" t="s">
        <v>32</v>
      </c>
      <c r="F45841">
        <v>0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 t="s">
        <v>23</v>
      </c>
      <c r="R45841">
        <v>2138</v>
      </c>
      <c r="S45841">
        <v>699</v>
      </c>
      <c r="T45841">
        <v>0</v>
      </c>
      <c r="U45841">
        <v>1881</v>
      </c>
      <c r="V45841">
        <v>1752</v>
      </c>
      <c r="W45841">
        <v>699</v>
      </c>
    </row>
    <row r="45842" spans="1:23" x14ac:dyDescent="0.35">
      <c r="A45842" s="3" t="s">
        <v>460</v>
      </c>
      <c r="B45842" s="1">
        <v>48257</v>
      </c>
      <c r="C45842">
        <v>36</v>
      </c>
      <c r="D45842" t="s">
        <v>201</v>
      </c>
      <c r="E45842" t="s">
        <v>32</v>
      </c>
      <c r="F45842">
        <v>0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 t="s">
        <v>25</v>
      </c>
      <c r="R45842">
        <v>136154</v>
      </c>
      <c r="S45842">
        <v>16113</v>
      </c>
      <c r="T45842">
        <v>0</v>
      </c>
      <c r="U45842">
        <v>111223</v>
      </c>
      <c r="V45842">
        <v>98148</v>
      </c>
      <c r="W45842">
        <v>16113</v>
      </c>
    </row>
    <row r="45843" spans="1:23" x14ac:dyDescent="0.35">
      <c r="A45843" s="3" t="s">
        <v>460</v>
      </c>
      <c r="B45843" s="1">
        <v>48031</v>
      </c>
      <c r="C45843">
        <v>36</v>
      </c>
      <c r="D45843" t="s">
        <v>157</v>
      </c>
      <c r="E45843" t="s">
        <v>32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 t="s">
        <v>23</v>
      </c>
      <c r="R45843">
        <v>11931</v>
      </c>
      <c r="S45843">
        <v>3004</v>
      </c>
      <c r="T45843">
        <v>0</v>
      </c>
      <c r="U45843">
        <v>10670</v>
      </c>
      <c r="V45843">
        <v>9811</v>
      </c>
      <c r="W45843">
        <v>3004</v>
      </c>
    </row>
    <row r="45844" spans="1:23" x14ac:dyDescent="0.35">
      <c r="A45844" s="3" t="s">
        <v>460</v>
      </c>
      <c r="B45844" s="1">
        <v>48261</v>
      </c>
      <c r="C45844">
        <v>36</v>
      </c>
      <c r="D45844" t="s">
        <v>194</v>
      </c>
      <c r="E45844" t="s">
        <v>32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 t="s">
        <v>23</v>
      </c>
      <c r="R45844">
        <v>404</v>
      </c>
      <c r="S45844">
        <v>68</v>
      </c>
      <c r="T45844">
        <v>0</v>
      </c>
      <c r="U45844">
        <v>347</v>
      </c>
      <c r="V45844">
        <v>304</v>
      </c>
      <c r="W45844">
        <v>68</v>
      </c>
    </row>
    <row r="45845" spans="1:23" x14ac:dyDescent="0.35">
      <c r="A45845" s="3" t="s">
        <v>460</v>
      </c>
      <c r="B45845" s="1">
        <v>48195</v>
      </c>
      <c r="C45845">
        <v>36</v>
      </c>
      <c r="D45845" t="s">
        <v>276</v>
      </c>
      <c r="E45845" t="s">
        <v>32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 t="s">
        <v>23</v>
      </c>
      <c r="R45845">
        <v>5399</v>
      </c>
      <c r="S45845">
        <v>812</v>
      </c>
      <c r="T45845">
        <v>0</v>
      </c>
      <c r="U45845">
        <v>4393</v>
      </c>
      <c r="V45845">
        <v>3796</v>
      </c>
      <c r="W45845">
        <v>812</v>
      </c>
    </row>
    <row r="45846" spans="1:23" x14ac:dyDescent="0.35">
      <c r="A45846" s="3" t="s">
        <v>460</v>
      </c>
      <c r="B45846" s="1">
        <v>48157</v>
      </c>
      <c r="C45846">
        <v>36</v>
      </c>
      <c r="D45846" t="s">
        <v>199</v>
      </c>
      <c r="E45846" t="s">
        <v>32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 t="s">
        <v>25</v>
      </c>
      <c r="R45846">
        <v>811688</v>
      </c>
      <c r="S45846">
        <v>93851</v>
      </c>
      <c r="T45846">
        <v>0</v>
      </c>
      <c r="U45846">
        <v>669421</v>
      </c>
      <c r="V45846">
        <v>590029</v>
      </c>
      <c r="W45846">
        <v>93851</v>
      </c>
    </row>
    <row r="45847" spans="1:23" x14ac:dyDescent="0.35">
      <c r="A45847" s="3" t="s">
        <v>460</v>
      </c>
      <c r="B45847" s="1">
        <v>48017</v>
      </c>
      <c r="C45847">
        <v>36</v>
      </c>
      <c r="D45847" t="s">
        <v>70</v>
      </c>
      <c r="E45847" t="s">
        <v>32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 t="s">
        <v>23</v>
      </c>
      <c r="R45847">
        <v>7000</v>
      </c>
      <c r="S45847">
        <v>1036</v>
      </c>
      <c r="T45847">
        <v>0</v>
      </c>
      <c r="U45847">
        <v>5632</v>
      </c>
      <c r="V45847">
        <v>4846</v>
      </c>
      <c r="W45847">
        <v>1036</v>
      </c>
    </row>
    <row r="45848" spans="1:23" x14ac:dyDescent="0.35">
      <c r="A45848" s="3" t="s">
        <v>460</v>
      </c>
      <c r="B45848" s="1">
        <v>48319</v>
      </c>
      <c r="C45848">
        <v>36</v>
      </c>
      <c r="D45848" t="s">
        <v>100</v>
      </c>
      <c r="E45848" t="s">
        <v>32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 t="s">
        <v>23</v>
      </c>
      <c r="R45848">
        <v>4274</v>
      </c>
      <c r="S45848">
        <v>1250</v>
      </c>
      <c r="T45848">
        <v>0</v>
      </c>
      <c r="U45848">
        <v>3739</v>
      </c>
      <c r="V45848">
        <v>3411</v>
      </c>
      <c r="W45848">
        <v>1250</v>
      </c>
    </row>
    <row r="45849" spans="1:23" x14ac:dyDescent="0.35">
      <c r="A45849" s="3" t="s">
        <v>460</v>
      </c>
      <c r="B45849" s="1">
        <v>48115</v>
      </c>
      <c r="C45849">
        <v>36</v>
      </c>
      <c r="D45849" t="s">
        <v>131</v>
      </c>
      <c r="E45849" t="s">
        <v>32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 t="s">
        <v>23</v>
      </c>
      <c r="R45849">
        <v>12728</v>
      </c>
      <c r="S45849">
        <v>1898</v>
      </c>
      <c r="T45849">
        <v>0</v>
      </c>
      <c r="U45849">
        <v>10515</v>
      </c>
      <c r="V45849">
        <v>9457</v>
      </c>
      <c r="W45849">
        <v>1898</v>
      </c>
    </row>
    <row r="45850" spans="1:23" x14ac:dyDescent="0.35">
      <c r="A45850" s="3" t="s">
        <v>460</v>
      </c>
      <c r="B45850" s="1">
        <v>48151</v>
      </c>
      <c r="C45850">
        <v>36</v>
      </c>
      <c r="D45850" t="s">
        <v>212</v>
      </c>
      <c r="E45850" t="s">
        <v>32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 t="s">
        <v>23</v>
      </c>
      <c r="R45850">
        <v>3830</v>
      </c>
      <c r="S45850">
        <v>961</v>
      </c>
      <c r="T45850">
        <v>0</v>
      </c>
      <c r="U45850">
        <v>3282</v>
      </c>
      <c r="V45850">
        <v>3012</v>
      </c>
      <c r="W45850">
        <v>961</v>
      </c>
    </row>
    <row r="45851" spans="1:23" x14ac:dyDescent="0.35">
      <c r="A45851" s="3" t="s">
        <v>460</v>
      </c>
      <c r="B45851" s="1">
        <v>48059</v>
      </c>
      <c r="C45851">
        <v>36</v>
      </c>
      <c r="D45851" t="s">
        <v>264</v>
      </c>
      <c r="E45851" t="s">
        <v>32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 t="s">
        <v>25</v>
      </c>
      <c r="R45851">
        <v>13943</v>
      </c>
      <c r="S45851">
        <v>2958</v>
      </c>
      <c r="T45851">
        <v>0</v>
      </c>
      <c r="U45851">
        <v>12004</v>
      </c>
      <c r="V45851">
        <v>10890</v>
      </c>
      <c r="W45851">
        <v>2958</v>
      </c>
    </row>
    <row r="45852" spans="1:23" x14ac:dyDescent="0.35">
      <c r="A45852" s="3" t="s">
        <v>460</v>
      </c>
      <c r="B45852" s="1">
        <v>48299</v>
      </c>
      <c r="C45852">
        <v>36</v>
      </c>
      <c r="D45852" t="s">
        <v>163</v>
      </c>
      <c r="E45852" t="s">
        <v>32</v>
      </c>
      <c r="F45852">
        <v>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 t="s">
        <v>23</v>
      </c>
      <c r="R45852">
        <v>21795</v>
      </c>
      <c r="S45852">
        <v>8119</v>
      </c>
      <c r="T45852">
        <v>0</v>
      </c>
      <c r="U45852">
        <v>19665</v>
      </c>
      <c r="V45852">
        <v>18499</v>
      </c>
      <c r="W45852">
        <v>8119</v>
      </c>
    </row>
    <row r="45853" spans="1:23" x14ac:dyDescent="0.35">
      <c r="A45853" s="3" t="s">
        <v>460</v>
      </c>
      <c r="B45853" s="1">
        <v>48171</v>
      </c>
      <c r="C45853">
        <v>36</v>
      </c>
      <c r="D45853" t="s">
        <v>261</v>
      </c>
      <c r="E45853" t="s">
        <v>32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 t="s">
        <v>23</v>
      </c>
      <c r="R45853">
        <v>26988</v>
      </c>
      <c r="S45853">
        <v>8110</v>
      </c>
      <c r="T45853">
        <v>0</v>
      </c>
      <c r="U45853">
        <v>23563</v>
      </c>
      <c r="V45853">
        <v>21661</v>
      </c>
      <c r="W45853">
        <v>8110</v>
      </c>
    </row>
    <row r="45854" spans="1:23" x14ac:dyDescent="0.35">
      <c r="A45854" s="3" t="s">
        <v>460</v>
      </c>
      <c r="B45854" s="1">
        <v>48089</v>
      </c>
      <c r="C45854">
        <v>36</v>
      </c>
      <c r="D45854" t="s">
        <v>252</v>
      </c>
      <c r="E45854" t="s">
        <v>32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 t="s">
        <v>23</v>
      </c>
      <c r="R45854">
        <v>21493</v>
      </c>
      <c r="S45854">
        <v>4850</v>
      </c>
      <c r="T45854">
        <v>0</v>
      </c>
      <c r="U45854">
        <v>18182</v>
      </c>
      <c r="V45854">
        <v>16553</v>
      </c>
      <c r="W45854">
        <v>4850</v>
      </c>
    </row>
    <row r="45855" spans="1:23" x14ac:dyDescent="0.35">
      <c r="A45855" s="3" t="s">
        <v>460</v>
      </c>
      <c r="B45855" s="1">
        <v>48241</v>
      </c>
      <c r="C45855">
        <v>36</v>
      </c>
      <c r="D45855" t="s">
        <v>56</v>
      </c>
      <c r="E45855" t="s">
        <v>32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 t="s">
        <v>23</v>
      </c>
      <c r="R45855">
        <v>35529</v>
      </c>
      <c r="S45855">
        <v>7187</v>
      </c>
      <c r="T45855">
        <v>0</v>
      </c>
      <c r="U45855">
        <v>30044</v>
      </c>
      <c r="V45855">
        <v>27090</v>
      </c>
      <c r="W45855">
        <v>7187</v>
      </c>
    </row>
    <row r="45856" spans="1:23" x14ac:dyDescent="0.35">
      <c r="A45856" s="3" t="s">
        <v>460</v>
      </c>
      <c r="B45856" s="1">
        <v>48113</v>
      </c>
      <c r="C45856">
        <v>36</v>
      </c>
      <c r="D45856" t="s">
        <v>55</v>
      </c>
      <c r="E45856" t="s">
        <v>32</v>
      </c>
      <c r="F45856">
        <v>0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 t="s">
        <v>25</v>
      </c>
      <c r="R45856">
        <v>2635516</v>
      </c>
      <c r="S45856">
        <v>292117</v>
      </c>
      <c r="T45856">
        <v>0</v>
      </c>
      <c r="U45856">
        <v>2178825</v>
      </c>
      <c r="V45856">
        <v>1955160</v>
      </c>
      <c r="W45856">
        <v>292117</v>
      </c>
    </row>
    <row r="45857" spans="1:23" x14ac:dyDescent="0.35">
      <c r="A45857" s="3" t="s">
        <v>460</v>
      </c>
      <c r="B45857" s="1">
        <v>48097</v>
      </c>
      <c r="C45857">
        <v>36</v>
      </c>
      <c r="D45857" t="s">
        <v>245</v>
      </c>
      <c r="E45857" t="s">
        <v>32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 t="s">
        <v>23</v>
      </c>
      <c r="R45857">
        <v>41257</v>
      </c>
      <c r="S45857">
        <v>7804</v>
      </c>
      <c r="T45857">
        <v>0</v>
      </c>
      <c r="U45857">
        <v>34782</v>
      </c>
      <c r="V45857">
        <v>31512</v>
      </c>
      <c r="W45857">
        <v>7804</v>
      </c>
    </row>
    <row r="45858" spans="1:23" x14ac:dyDescent="0.35">
      <c r="A45858" s="3" t="s">
        <v>460</v>
      </c>
      <c r="B45858" s="1">
        <v>48011</v>
      </c>
      <c r="C45858">
        <v>36</v>
      </c>
      <c r="D45858" t="s">
        <v>184</v>
      </c>
      <c r="E45858" t="s">
        <v>32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 t="s">
        <v>25</v>
      </c>
      <c r="R45858">
        <v>1887</v>
      </c>
      <c r="S45858">
        <v>470</v>
      </c>
      <c r="T45858">
        <v>0</v>
      </c>
      <c r="U45858">
        <v>1592</v>
      </c>
      <c r="V45858">
        <v>1461</v>
      </c>
      <c r="W45858">
        <v>470</v>
      </c>
    </row>
    <row r="45859" spans="1:23" x14ac:dyDescent="0.35">
      <c r="A45859" s="3" t="s">
        <v>460</v>
      </c>
      <c r="B45859" s="1">
        <v>48041</v>
      </c>
      <c r="C45859">
        <v>36</v>
      </c>
      <c r="D45859" t="s">
        <v>230</v>
      </c>
      <c r="E45859" t="s">
        <v>32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 t="s">
        <v>25</v>
      </c>
      <c r="R45859">
        <v>229211</v>
      </c>
      <c r="S45859">
        <v>21693</v>
      </c>
      <c r="T45859">
        <v>0</v>
      </c>
      <c r="U45859">
        <v>196908</v>
      </c>
      <c r="V45859">
        <v>181925</v>
      </c>
      <c r="W45859">
        <v>21693</v>
      </c>
    </row>
    <row r="45860" spans="1:23" x14ac:dyDescent="0.35">
      <c r="A45860" s="3" t="s">
        <v>460</v>
      </c>
      <c r="B45860" s="1">
        <v>48015</v>
      </c>
      <c r="C45860">
        <v>36</v>
      </c>
      <c r="D45860" t="s">
        <v>278</v>
      </c>
      <c r="E45860" t="s">
        <v>32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 t="s">
        <v>25</v>
      </c>
      <c r="R45860">
        <v>30032</v>
      </c>
      <c r="S45860">
        <v>5933</v>
      </c>
      <c r="T45860">
        <v>0</v>
      </c>
      <c r="U45860">
        <v>25364</v>
      </c>
      <c r="V45860">
        <v>22872</v>
      </c>
      <c r="W45860">
        <v>5933</v>
      </c>
    </row>
    <row r="45861" spans="1:23" x14ac:dyDescent="0.35">
      <c r="A45861" s="3" t="s">
        <v>460</v>
      </c>
      <c r="B45861" s="1">
        <v>48223</v>
      </c>
      <c r="C45861">
        <v>36</v>
      </c>
      <c r="D45861" t="s">
        <v>103</v>
      </c>
      <c r="E45861" t="s">
        <v>32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 t="s">
        <v>23</v>
      </c>
      <c r="R45861">
        <v>37084</v>
      </c>
      <c r="S45861">
        <v>6887</v>
      </c>
      <c r="T45861">
        <v>0</v>
      </c>
      <c r="U45861">
        <v>31285</v>
      </c>
      <c r="V45861">
        <v>28123</v>
      </c>
      <c r="W45861">
        <v>6887</v>
      </c>
    </row>
    <row r="45862" spans="1:23" x14ac:dyDescent="0.35">
      <c r="A45862" s="3" t="s">
        <v>460</v>
      </c>
      <c r="B45862" s="1">
        <v>48259</v>
      </c>
      <c r="C45862">
        <v>36</v>
      </c>
      <c r="D45862" t="s">
        <v>83</v>
      </c>
      <c r="E45862" t="s">
        <v>32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 t="s">
        <v>25</v>
      </c>
      <c r="R45862">
        <v>47431</v>
      </c>
      <c r="S45862">
        <v>9152</v>
      </c>
      <c r="T45862">
        <v>0</v>
      </c>
      <c r="U45862">
        <v>40785</v>
      </c>
      <c r="V45862">
        <v>36463</v>
      </c>
      <c r="W45862">
        <v>9152</v>
      </c>
    </row>
    <row r="45863" spans="1:23" x14ac:dyDescent="0.35">
      <c r="A45863" s="3" t="s">
        <v>460</v>
      </c>
      <c r="B45863" s="1">
        <v>48295</v>
      </c>
      <c r="C45863">
        <v>36</v>
      </c>
      <c r="D45863" t="s">
        <v>262</v>
      </c>
      <c r="E45863" t="s">
        <v>32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 t="s">
        <v>23</v>
      </c>
      <c r="R45863">
        <v>3233</v>
      </c>
      <c r="S45863">
        <v>617</v>
      </c>
      <c r="T45863">
        <v>0</v>
      </c>
      <c r="U45863">
        <v>2721</v>
      </c>
      <c r="V45863">
        <v>2414</v>
      </c>
      <c r="W45863">
        <v>617</v>
      </c>
    </row>
    <row r="45864" spans="1:23" x14ac:dyDescent="0.35">
      <c r="A45864" s="3" t="s">
        <v>460</v>
      </c>
      <c r="B45864" s="1">
        <v>48073</v>
      </c>
      <c r="C45864">
        <v>36</v>
      </c>
      <c r="D45864" t="s">
        <v>53</v>
      </c>
      <c r="E45864" t="s">
        <v>32</v>
      </c>
      <c r="F45864">
        <v>0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 t="s">
        <v>23</v>
      </c>
      <c r="R45864">
        <v>52646</v>
      </c>
      <c r="S45864">
        <v>9444</v>
      </c>
      <c r="T45864">
        <v>0</v>
      </c>
      <c r="U45864">
        <v>43874</v>
      </c>
      <c r="V45864">
        <v>39319</v>
      </c>
      <c r="W45864">
        <v>9444</v>
      </c>
    </row>
    <row r="45865" spans="1:23" x14ac:dyDescent="0.35">
      <c r="A45865" s="3" t="s">
        <v>460</v>
      </c>
      <c r="B45865" s="1">
        <v>48289</v>
      </c>
      <c r="C45865">
        <v>36</v>
      </c>
      <c r="D45865" t="s">
        <v>167</v>
      </c>
      <c r="E45865" t="s">
        <v>32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 t="s">
        <v>23</v>
      </c>
      <c r="R45865">
        <v>17404</v>
      </c>
      <c r="S45865">
        <v>4334</v>
      </c>
      <c r="T45865">
        <v>0</v>
      </c>
      <c r="U45865">
        <v>14820</v>
      </c>
      <c r="V45865">
        <v>13514</v>
      </c>
      <c r="W45865">
        <v>4334</v>
      </c>
    </row>
    <row r="45866" spans="1:23" x14ac:dyDescent="0.35">
      <c r="A45866" s="3" t="s">
        <v>460</v>
      </c>
      <c r="B45866" s="1">
        <v>48169</v>
      </c>
      <c r="C45866">
        <v>36</v>
      </c>
      <c r="D45866" t="s">
        <v>116</v>
      </c>
      <c r="E45866" t="s">
        <v>32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 t="s">
        <v>23</v>
      </c>
      <c r="R45866">
        <v>6229</v>
      </c>
      <c r="S45866">
        <v>719</v>
      </c>
      <c r="T45866">
        <v>0</v>
      </c>
      <c r="U45866">
        <v>5559</v>
      </c>
      <c r="V45866">
        <v>5187</v>
      </c>
      <c r="W45866">
        <v>719</v>
      </c>
    </row>
    <row r="45867" spans="1:23" x14ac:dyDescent="0.35">
      <c r="A45867" s="3" t="s">
        <v>460</v>
      </c>
      <c r="B45867" s="1">
        <v>48145</v>
      </c>
      <c r="C45867">
        <v>36</v>
      </c>
      <c r="D45867" t="s">
        <v>186</v>
      </c>
      <c r="E45867" t="s">
        <v>32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 t="s">
        <v>25</v>
      </c>
      <c r="R45867">
        <v>17297</v>
      </c>
      <c r="S45867">
        <v>3226</v>
      </c>
      <c r="T45867">
        <v>0</v>
      </c>
      <c r="U45867">
        <v>14844</v>
      </c>
      <c r="V45867">
        <v>13671</v>
      </c>
      <c r="W45867">
        <v>3226</v>
      </c>
    </row>
    <row r="45868" spans="1:23" x14ac:dyDescent="0.35">
      <c r="A45868" s="3" t="s">
        <v>460</v>
      </c>
      <c r="B45868" s="1">
        <v>48393</v>
      </c>
      <c r="C45868">
        <v>36</v>
      </c>
      <c r="D45868" t="s">
        <v>65</v>
      </c>
      <c r="E45868" t="s">
        <v>32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 t="s">
        <v>23</v>
      </c>
      <c r="R45868">
        <v>854</v>
      </c>
      <c r="S45868">
        <v>193</v>
      </c>
      <c r="T45868">
        <v>0</v>
      </c>
      <c r="U45868">
        <v>737</v>
      </c>
      <c r="V45868">
        <v>656</v>
      </c>
      <c r="W45868">
        <v>193</v>
      </c>
    </row>
    <row r="45869" spans="1:23" x14ac:dyDescent="0.35">
      <c r="A45869" s="3" t="s">
        <v>460</v>
      </c>
      <c r="B45869" s="1">
        <v>48233</v>
      </c>
      <c r="C45869">
        <v>36</v>
      </c>
      <c r="D45869" t="s">
        <v>117</v>
      </c>
      <c r="E45869" t="s">
        <v>32</v>
      </c>
      <c r="F45869">
        <v>0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 t="s">
        <v>23</v>
      </c>
      <c r="R45869">
        <v>20938</v>
      </c>
      <c r="S45869">
        <v>3581</v>
      </c>
      <c r="T45869">
        <v>0</v>
      </c>
      <c r="U45869">
        <v>17465</v>
      </c>
      <c r="V45869">
        <v>15631</v>
      </c>
      <c r="W45869">
        <v>3581</v>
      </c>
    </row>
    <row r="45870" spans="1:23" x14ac:dyDescent="0.35">
      <c r="A45870" s="3" t="s">
        <v>460</v>
      </c>
      <c r="B45870" s="1">
        <v>48271</v>
      </c>
      <c r="C45870">
        <v>36</v>
      </c>
      <c r="D45870" t="s">
        <v>272</v>
      </c>
      <c r="E45870" t="s">
        <v>32</v>
      </c>
      <c r="F45870">
        <v>0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 t="s">
        <v>23</v>
      </c>
      <c r="R45870">
        <v>3667</v>
      </c>
      <c r="S45870">
        <v>910</v>
      </c>
      <c r="T45870">
        <v>0</v>
      </c>
      <c r="U45870">
        <v>3223</v>
      </c>
      <c r="V45870">
        <v>2964</v>
      </c>
      <c r="W45870">
        <v>910</v>
      </c>
    </row>
    <row r="45871" spans="1:23" x14ac:dyDescent="0.35">
      <c r="A45871" s="3" t="s">
        <v>460</v>
      </c>
      <c r="B45871" s="1">
        <v>48211</v>
      </c>
      <c r="C45871">
        <v>36</v>
      </c>
      <c r="D45871" t="s">
        <v>148</v>
      </c>
      <c r="E45871" t="s">
        <v>32</v>
      </c>
      <c r="F45871">
        <v>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 t="s">
        <v>23</v>
      </c>
      <c r="R45871">
        <v>3819</v>
      </c>
      <c r="S45871">
        <v>606</v>
      </c>
      <c r="T45871">
        <v>0</v>
      </c>
      <c r="U45871">
        <v>3126</v>
      </c>
      <c r="V45871">
        <v>2666</v>
      </c>
      <c r="W45871">
        <v>606</v>
      </c>
    </row>
    <row r="45872" spans="1:23" x14ac:dyDescent="0.35">
      <c r="A45872" s="3" t="s">
        <v>460</v>
      </c>
      <c r="B45872" s="1">
        <v>48055</v>
      </c>
      <c r="C45872">
        <v>36</v>
      </c>
      <c r="D45872" t="s">
        <v>106</v>
      </c>
      <c r="E45872" t="s">
        <v>32</v>
      </c>
      <c r="F45872">
        <v>0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 t="s">
        <v>25</v>
      </c>
      <c r="R45872">
        <v>43664</v>
      </c>
      <c r="S45872">
        <v>6512</v>
      </c>
      <c r="T45872">
        <v>0</v>
      </c>
      <c r="U45872">
        <v>37180</v>
      </c>
      <c r="V45872">
        <v>33513</v>
      </c>
      <c r="W45872">
        <v>6512</v>
      </c>
    </row>
    <row r="45873" spans="1:23" x14ac:dyDescent="0.35">
      <c r="A45873" s="3" t="s">
        <v>460</v>
      </c>
      <c r="B45873" s="1">
        <v>48359</v>
      </c>
      <c r="C45873">
        <v>36</v>
      </c>
      <c r="D45873" t="s">
        <v>88</v>
      </c>
      <c r="E45873" t="s">
        <v>32</v>
      </c>
      <c r="F45873">
        <v>0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 t="s">
        <v>25</v>
      </c>
      <c r="R45873">
        <v>2112</v>
      </c>
      <c r="S45873">
        <v>316</v>
      </c>
      <c r="T45873">
        <v>0</v>
      </c>
      <c r="U45873">
        <v>1918</v>
      </c>
      <c r="V45873">
        <v>1618</v>
      </c>
      <c r="W45873">
        <v>316</v>
      </c>
    </row>
    <row r="45874" spans="1:23" x14ac:dyDescent="0.35">
      <c r="A45874" s="3" t="s">
        <v>460</v>
      </c>
      <c r="B45874" s="1">
        <v>48155</v>
      </c>
      <c r="C45874">
        <v>36</v>
      </c>
      <c r="D45874" t="s">
        <v>213</v>
      </c>
      <c r="E45874" t="s">
        <v>32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 t="s">
        <v>23</v>
      </c>
      <c r="R45874">
        <v>1155</v>
      </c>
      <c r="S45874">
        <v>315</v>
      </c>
      <c r="T45874">
        <v>0</v>
      </c>
      <c r="U45874">
        <v>1017</v>
      </c>
      <c r="V45874">
        <v>924</v>
      </c>
      <c r="W45874">
        <v>315</v>
      </c>
    </row>
    <row r="45875" spans="1:23" x14ac:dyDescent="0.35">
      <c r="A45875" s="3" t="s">
        <v>460</v>
      </c>
      <c r="B45875" s="1">
        <v>48047</v>
      </c>
      <c r="C45875">
        <v>36</v>
      </c>
      <c r="D45875" t="s">
        <v>166</v>
      </c>
      <c r="E45875" t="s">
        <v>32</v>
      </c>
      <c r="F45875">
        <v>0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 t="s">
        <v>23</v>
      </c>
      <c r="R45875">
        <v>7093</v>
      </c>
      <c r="S45875">
        <v>1308</v>
      </c>
      <c r="T45875">
        <v>0</v>
      </c>
      <c r="U45875">
        <v>5705</v>
      </c>
      <c r="V45875">
        <v>5143</v>
      </c>
      <c r="W45875">
        <v>1308</v>
      </c>
    </row>
    <row r="45876" spans="1:23" x14ac:dyDescent="0.35">
      <c r="A45876" s="3" t="s">
        <v>460</v>
      </c>
      <c r="B45876" s="1">
        <v>48457</v>
      </c>
      <c r="C45876">
        <v>36</v>
      </c>
      <c r="D45876" t="s">
        <v>145</v>
      </c>
      <c r="E45876" t="s">
        <v>32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 t="s">
        <v>23</v>
      </c>
      <c r="R45876">
        <v>21672</v>
      </c>
      <c r="S45876">
        <v>4895</v>
      </c>
      <c r="T45876">
        <v>0</v>
      </c>
      <c r="U45876">
        <v>18962</v>
      </c>
      <c r="V45876">
        <v>17499</v>
      </c>
      <c r="W45876">
        <v>4895</v>
      </c>
    </row>
    <row r="45877" spans="1:23" x14ac:dyDescent="0.35">
      <c r="A45877" s="3" t="s">
        <v>460</v>
      </c>
      <c r="B45877" s="1">
        <v>48251</v>
      </c>
      <c r="C45877">
        <v>36</v>
      </c>
      <c r="D45877" t="s">
        <v>28</v>
      </c>
      <c r="E45877" t="s">
        <v>32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 t="s">
        <v>25</v>
      </c>
      <c r="R45877">
        <v>175817</v>
      </c>
      <c r="S45877">
        <v>25151</v>
      </c>
      <c r="T45877">
        <v>0</v>
      </c>
      <c r="U45877">
        <v>146208</v>
      </c>
      <c r="V45877">
        <v>130222</v>
      </c>
      <c r="W45877">
        <v>25151</v>
      </c>
    </row>
    <row r="45878" spans="1:23" x14ac:dyDescent="0.35">
      <c r="A45878" s="3" t="s">
        <v>460</v>
      </c>
      <c r="B45878" s="1">
        <v>48135</v>
      </c>
      <c r="C45878">
        <v>36</v>
      </c>
      <c r="D45878" t="s">
        <v>128</v>
      </c>
      <c r="E45878" t="s">
        <v>32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 t="s">
        <v>25</v>
      </c>
      <c r="R45878">
        <v>166223</v>
      </c>
      <c r="S45878">
        <v>15970</v>
      </c>
      <c r="T45878">
        <v>0</v>
      </c>
      <c r="U45878">
        <v>131330</v>
      </c>
      <c r="V45878">
        <v>115893</v>
      </c>
      <c r="W45878">
        <v>15970</v>
      </c>
    </row>
    <row r="45879" spans="1:23" x14ac:dyDescent="0.35">
      <c r="A45879" s="3" t="s">
        <v>460</v>
      </c>
      <c r="B45879" s="1">
        <v>48331</v>
      </c>
      <c r="C45879">
        <v>36</v>
      </c>
      <c r="D45879" t="s">
        <v>181</v>
      </c>
      <c r="E45879" t="s">
        <v>32</v>
      </c>
      <c r="F45879">
        <v>0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 t="s">
        <v>23</v>
      </c>
      <c r="R45879">
        <v>24823</v>
      </c>
      <c r="S45879">
        <v>5245</v>
      </c>
      <c r="T45879">
        <v>0</v>
      </c>
      <c r="U45879">
        <v>21121</v>
      </c>
      <c r="V45879">
        <v>18925</v>
      </c>
      <c r="W45879">
        <v>5245</v>
      </c>
    </row>
    <row r="45880" spans="1:23" x14ac:dyDescent="0.35">
      <c r="A45880" s="3" t="s">
        <v>460</v>
      </c>
      <c r="B45880" s="1">
        <v>48433</v>
      </c>
      <c r="C45880">
        <v>36</v>
      </c>
      <c r="D45880" t="s">
        <v>119</v>
      </c>
      <c r="E45880" t="s">
        <v>32</v>
      </c>
      <c r="F45880">
        <v>0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 t="s">
        <v>23</v>
      </c>
      <c r="R45880">
        <v>1350</v>
      </c>
      <c r="S45880">
        <v>361</v>
      </c>
      <c r="T45880">
        <v>0</v>
      </c>
      <c r="U45880">
        <v>1171</v>
      </c>
      <c r="V45880">
        <v>1047</v>
      </c>
      <c r="W45880">
        <v>361</v>
      </c>
    </row>
    <row r="45881" spans="1:23" x14ac:dyDescent="0.35">
      <c r="A45881" s="3" t="s">
        <v>460</v>
      </c>
      <c r="B45881" s="1">
        <v>48165</v>
      </c>
      <c r="C45881">
        <v>36</v>
      </c>
      <c r="D45881" t="s">
        <v>125</v>
      </c>
      <c r="E45881" t="s">
        <v>32</v>
      </c>
      <c r="F45881">
        <v>0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 t="s">
        <v>23</v>
      </c>
      <c r="R45881">
        <v>21492</v>
      </c>
      <c r="S45881">
        <v>1907</v>
      </c>
      <c r="T45881">
        <v>0</v>
      </c>
      <c r="U45881">
        <v>16272</v>
      </c>
      <c r="V45881">
        <v>13730</v>
      </c>
      <c r="W45881">
        <v>1907</v>
      </c>
    </row>
    <row r="45882" spans="1:23" x14ac:dyDescent="0.35">
      <c r="A45882" s="3" t="s">
        <v>460</v>
      </c>
      <c r="B45882" s="1">
        <v>48423</v>
      </c>
      <c r="C45882">
        <v>36</v>
      </c>
      <c r="D45882" t="s">
        <v>93</v>
      </c>
      <c r="E45882" t="s">
        <v>32</v>
      </c>
      <c r="F45882">
        <v>0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 t="s">
        <v>25</v>
      </c>
      <c r="R45882">
        <v>232751</v>
      </c>
      <c r="S45882">
        <v>39337</v>
      </c>
      <c r="T45882">
        <v>0</v>
      </c>
      <c r="U45882">
        <v>195138</v>
      </c>
      <c r="V45882">
        <v>175982</v>
      </c>
      <c r="W45882">
        <v>39337</v>
      </c>
    </row>
    <row r="45883" spans="1:23" x14ac:dyDescent="0.35">
      <c r="A45883" s="3" t="s">
        <v>460</v>
      </c>
      <c r="B45883" s="1">
        <v>48315</v>
      </c>
      <c r="C45883">
        <v>36</v>
      </c>
      <c r="D45883" t="s">
        <v>26</v>
      </c>
      <c r="E45883" t="s">
        <v>32</v>
      </c>
      <c r="F45883">
        <v>0</v>
      </c>
      <c r="G45883">
        <v>0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0</v>
      </c>
      <c r="Q45883" t="s">
        <v>23</v>
      </c>
      <c r="R45883">
        <v>9854</v>
      </c>
      <c r="S45883">
        <v>2697</v>
      </c>
      <c r="T45883">
        <v>0</v>
      </c>
      <c r="U45883">
        <v>8692</v>
      </c>
      <c r="V45883">
        <v>8072</v>
      </c>
      <c r="W45883">
        <v>2697</v>
      </c>
    </row>
    <row r="45884" spans="1:23" x14ac:dyDescent="0.35">
      <c r="A45884" s="3" t="s">
        <v>460</v>
      </c>
      <c r="B45884" s="1">
        <v>48463</v>
      </c>
      <c r="C45884">
        <v>36</v>
      </c>
      <c r="D45884" t="s">
        <v>220</v>
      </c>
      <c r="E45884" t="s">
        <v>32</v>
      </c>
      <c r="F45884">
        <v>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  <c r="Q45884" t="s">
        <v>23</v>
      </c>
      <c r="R45884">
        <v>26741</v>
      </c>
      <c r="S45884">
        <v>4508</v>
      </c>
      <c r="T45884">
        <v>0</v>
      </c>
      <c r="U45884">
        <v>21975</v>
      </c>
      <c r="V45884">
        <v>19571</v>
      </c>
      <c r="W45884">
        <v>4508</v>
      </c>
    </row>
    <row r="45885" spans="1:23" x14ac:dyDescent="0.35">
      <c r="A45885" s="3" t="s">
        <v>460</v>
      </c>
      <c r="B45885" s="1">
        <v>48431</v>
      </c>
      <c r="C45885">
        <v>36</v>
      </c>
      <c r="D45885" t="s">
        <v>254</v>
      </c>
      <c r="E45885" t="s">
        <v>32</v>
      </c>
      <c r="F45885">
        <v>0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 t="s">
        <v>23</v>
      </c>
      <c r="R45885">
        <v>1291</v>
      </c>
      <c r="S45885">
        <v>186</v>
      </c>
      <c r="T45885">
        <v>0</v>
      </c>
      <c r="U45885">
        <v>1058</v>
      </c>
      <c r="V45885">
        <v>923</v>
      </c>
      <c r="W45885">
        <v>186</v>
      </c>
    </row>
    <row r="45886" spans="1:23" x14ac:dyDescent="0.35">
      <c r="A45886" s="3" t="s">
        <v>460</v>
      </c>
      <c r="B45886" s="1">
        <v>48187</v>
      </c>
      <c r="C45886">
        <v>36</v>
      </c>
      <c r="D45886" t="s">
        <v>150</v>
      </c>
      <c r="E45886" t="s">
        <v>32</v>
      </c>
      <c r="F45886">
        <v>0</v>
      </c>
      <c r="G45886">
        <v>0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 t="s">
        <v>25</v>
      </c>
      <c r="R45886">
        <v>166847</v>
      </c>
      <c r="S45886">
        <v>23614</v>
      </c>
      <c r="T45886">
        <v>0</v>
      </c>
      <c r="U45886">
        <v>140200</v>
      </c>
      <c r="V45886">
        <v>125578</v>
      </c>
      <c r="W45886">
        <v>23614</v>
      </c>
    </row>
    <row r="45887" spans="1:23" x14ac:dyDescent="0.35">
      <c r="A45887" s="3" t="s">
        <v>460</v>
      </c>
      <c r="B45887" s="1">
        <v>48369</v>
      </c>
      <c r="C45887">
        <v>36</v>
      </c>
      <c r="D45887" t="s">
        <v>109</v>
      </c>
      <c r="E45887" t="s">
        <v>32</v>
      </c>
      <c r="F45887">
        <v>0</v>
      </c>
      <c r="G45887">
        <v>0</v>
      </c>
      <c r="H45887">
        <v>0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 t="s">
        <v>23</v>
      </c>
      <c r="R45887">
        <v>9605</v>
      </c>
      <c r="S45887">
        <v>1366</v>
      </c>
      <c r="T45887">
        <v>0</v>
      </c>
      <c r="U45887">
        <v>7843</v>
      </c>
      <c r="V45887">
        <v>6895</v>
      </c>
      <c r="W45887">
        <v>1366</v>
      </c>
    </row>
    <row r="45888" spans="1:23" x14ac:dyDescent="0.35">
      <c r="A45888" s="3" t="s">
        <v>460</v>
      </c>
      <c r="B45888" s="1">
        <v>48381</v>
      </c>
      <c r="C45888">
        <v>36</v>
      </c>
      <c r="D45888" t="s">
        <v>196</v>
      </c>
      <c r="E45888" t="s">
        <v>32</v>
      </c>
      <c r="F45888">
        <v>0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 t="s">
        <v>25</v>
      </c>
      <c r="R45888">
        <v>137713</v>
      </c>
      <c r="S45888">
        <v>21424</v>
      </c>
      <c r="T45888">
        <v>0</v>
      </c>
      <c r="U45888">
        <v>116090</v>
      </c>
      <c r="V45888">
        <v>104801</v>
      </c>
      <c r="W45888">
        <v>21424</v>
      </c>
    </row>
    <row r="45889" spans="1:23" x14ac:dyDescent="0.35">
      <c r="A45889" s="3" t="s">
        <v>460</v>
      </c>
      <c r="B45889" s="1">
        <v>48263</v>
      </c>
      <c r="C45889">
        <v>36</v>
      </c>
      <c r="D45889" t="s">
        <v>67</v>
      </c>
      <c r="E45889" t="s">
        <v>32</v>
      </c>
      <c r="F45889">
        <v>0</v>
      </c>
      <c r="G45889">
        <v>0</v>
      </c>
      <c r="H45889">
        <v>0</v>
      </c>
      <c r="I45889">
        <v>0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 t="s">
        <v>23</v>
      </c>
      <c r="R45889">
        <v>762</v>
      </c>
      <c r="S45889">
        <v>201</v>
      </c>
      <c r="T45889">
        <v>0</v>
      </c>
      <c r="U45889">
        <v>652</v>
      </c>
      <c r="V45889">
        <v>597</v>
      </c>
      <c r="W45889">
        <v>201</v>
      </c>
    </row>
    <row r="45890" spans="1:23" x14ac:dyDescent="0.35">
      <c r="A45890" s="3" t="s">
        <v>460</v>
      </c>
      <c r="B45890" s="1">
        <v>48297</v>
      </c>
      <c r="C45890">
        <v>36</v>
      </c>
      <c r="D45890" t="s">
        <v>151</v>
      </c>
      <c r="E45890" t="s">
        <v>32</v>
      </c>
      <c r="F45890">
        <v>0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 t="s">
        <v>23</v>
      </c>
      <c r="R45890">
        <v>12207</v>
      </c>
      <c r="S45890">
        <v>2533</v>
      </c>
      <c r="T45890">
        <v>0</v>
      </c>
      <c r="U45890">
        <v>10577</v>
      </c>
      <c r="V45890">
        <v>9786</v>
      </c>
      <c r="W45890">
        <v>2533</v>
      </c>
    </row>
    <row r="45891" spans="1:23" x14ac:dyDescent="0.35">
      <c r="A45891" s="3" t="s">
        <v>460</v>
      </c>
      <c r="B45891" s="1">
        <v>48153</v>
      </c>
      <c r="C45891">
        <v>36</v>
      </c>
      <c r="D45891" t="s">
        <v>34</v>
      </c>
      <c r="E45891" t="s">
        <v>32</v>
      </c>
      <c r="F45891">
        <v>0</v>
      </c>
      <c r="G45891">
        <v>0</v>
      </c>
      <c r="H45891">
        <v>0</v>
      </c>
      <c r="I45891">
        <v>0</v>
      </c>
      <c r="J45891">
        <v>0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0</v>
      </c>
      <c r="Q45891" t="s">
        <v>23</v>
      </c>
      <c r="R45891">
        <v>5712</v>
      </c>
      <c r="S45891">
        <v>1070</v>
      </c>
      <c r="T45891">
        <v>0</v>
      </c>
      <c r="U45891">
        <v>4743</v>
      </c>
      <c r="V45891">
        <v>4203</v>
      </c>
      <c r="W45891">
        <v>1070</v>
      </c>
    </row>
    <row r="45892" spans="1:23" x14ac:dyDescent="0.35">
      <c r="A45892" s="3" t="s">
        <v>460</v>
      </c>
      <c r="B45892" s="1">
        <v>48305</v>
      </c>
      <c r="C45892">
        <v>36</v>
      </c>
      <c r="D45892" t="s">
        <v>171</v>
      </c>
      <c r="E45892" t="s">
        <v>32</v>
      </c>
      <c r="F45892">
        <v>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 t="s">
        <v>25</v>
      </c>
      <c r="R45892">
        <v>5951</v>
      </c>
      <c r="S45892">
        <v>974</v>
      </c>
      <c r="T45892">
        <v>0</v>
      </c>
      <c r="U45892">
        <v>4886</v>
      </c>
      <c r="V45892">
        <v>4329</v>
      </c>
      <c r="W45892">
        <v>974</v>
      </c>
    </row>
    <row r="45893" spans="1:23" x14ac:dyDescent="0.35">
      <c r="A45893" s="3" t="s">
        <v>460</v>
      </c>
      <c r="B45893" s="1">
        <v>48267</v>
      </c>
      <c r="C45893">
        <v>36</v>
      </c>
      <c r="D45893" t="s">
        <v>271</v>
      </c>
      <c r="E45893" t="s">
        <v>32</v>
      </c>
      <c r="F45893">
        <v>0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0</v>
      </c>
      <c r="Q45893" t="s">
        <v>23</v>
      </c>
      <c r="R45893">
        <v>4337</v>
      </c>
      <c r="S45893">
        <v>1288</v>
      </c>
      <c r="T45893">
        <v>0</v>
      </c>
      <c r="U45893">
        <v>3835</v>
      </c>
      <c r="V45893">
        <v>3555</v>
      </c>
      <c r="W45893">
        <v>1288</v>
      </c>
    </row>
    <row r="45894" spans="1:23" x14ac:dyDescent="0.35">
      <c r="A45894" s="3" t="s">
        <v>460</v>
      </c>
      <c r="B45894" s="1">
        <v>48477</v>
      </c>
      <c r="C45894">
        <v>36</v>
      </c>
      <c r="D45894" t="s">
        <v>29</v>
      </c>
      <c r="E45894" t="s">
        <v>32</v>
      </c>
      <c r="F45894">
        <v>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 t="s">
        <v>23</v>
      </c>
      <c r="R45894">
        <v>35882</v>
      </c>
      <c r="S45894">
        <v>7889</v>
      </c>
      <c r="T45894">
        <v>0</v>
      </c>
      <c r="U45894">
        <v>30837</v>
      </c>
      <c r="V45894">
        <v>28217</v>
      </c>
      <c r="W45894">
        <v>7889</v>
      </c>
    </row>
    <row r="45895" spans="1:23" x14ac:dyDescent="0.35">
      <c r="A45895" s="3" t="s">
        <v>460</v>
      </c>
      <c r="B45895" s="1">
        <v>48235</v>
      </c>
      <c r="C45895">
        <v>36</v>
      </c>
      <c r="D45895" t="s">
        <v>170</v>
      </c>
      <c r="E45895" t="s">
        <v>32</v>
      </c>
      <c r="F45895">
        <v>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 t="s">
        <v>25</v>
      </c>
      <c r="R45895">
        <v>1536</v>
      </c>
      <c r="S45895">
        <v>328</v>
      </c>
      <c r="T45895">
        <v>0</v>
      </c>
      <c r="U45895">
        <v>1303</v>
      </c>
      <c r="V45895">
        <v>1190</v>
      </c>
      <c r="W45895">
        <v>328</v>
      </c>
    </row>
    <row r="45896" spans="1:23" x14ac:dyDescent="0.35">
      <c r="A45896" s="3" t="s">
        <v>460</v>
      </c>
      <c r="B45896" s="1">
        <v>48413</v>
      </c>
      <c r="C45896">
        <v>36</v>
      </c>
      <c r="D45896" t="s">
        <v>183</v>
      </c>
      <c r="E45896" t="s">
        <v>32</v>
      </c>
      <c r="F45896">
        <v>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 t="s">
        <v>23</v>
      </c>
      <c r="R45896">
        <v>2793</v>
      </c>
      <c r="S45896">
        <v>559</v>
      </c>
      <c r="T45896">
        <v>0</v>
      </c>
      <c r="U45896">
        <v>2399</v>
      </c>
      <c r="V45896">
        <v>2126</v>
      </c>
      <c r="W45896">
        <v>559</v>
      </c>
    </row>
    <row r="45897" spans="1:23" x14ac:dyDescent="0.35">
      <c r="A45897" s="3" t="s">
        <v>460</v>
      </c>
      <c r="B45897" s="1">
        <v>48167</v>
      </c>
      <c r="C45897">
        <v>36</v>
      </c>
      <c r="D45897" t="s">
        <v>200</v>
      </c>
      <c r="E45897" t="s">
        <v>32</v>
      </c>
      <c r="F45897">
        <v>0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 t="s">
        <v>25</v>
      </c>
      <c r="R45897">
        <v>342139</v>
      </c>
      <c r="S45897">
        <v>50987</v>
      </c>
      <c r="T45897">
        <v>0</v>
      </c>
      <c r="U45897">
        <v>288533</v>
      </c>
      <c r="V45897">
        <v>259845</v>
      </c>
      <c r="W45897">
        <v>50987</v>
      </c>
    </row>
    <row r="45898" spans="1:23" x14ac:dyDescent="0.35">
      <c r="A45898" s="3" t="s">
        <v>460</v>
      </c>
      <c r="B45898" s="1">
        <v>48159</v>
      </c>
      <c r="C45898">
        <v>36</v>
      </c>
      <c r="D45898" t="s">
        <v>44</v>
      </c>
      <c r="E45898" t="s">
        <v>32</v>
      </c>
      <c r="F45898">
        <v>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0</v>
      </c>
      <c r="Q45898" t="s">
        <v>23</v>
      </c>
      <c r="R45898">
        <v>10725</v>
      </c>
      <c r="S45898">
        <v>2367</v>
      </c>
      <c r="T45898">
        <v>0</v>
      </c>
      <c r="U45898">
        <v>9214</v>
      </c>
      <c r="V45898">
        <v>8243</v>
      </c>
      <c r="W45898">
        <v>2367</v>
      </c>
    </row>
    <row r="45899" spans="1:23" x14ac:dyDescent="0.35">
      <c r="A45899" s="3" t="s">
        <v>460</v>
      </c>
      <c r="B45899" s="1">
        <v>48467</v>
      </c>
      <c r="C45899">
        <v>36</v>
      </c>
      <c r="D45899" t="s">
        <v>40</v>
      </c>
      <c r="E45899" t="s">
        <v>32</v>
      </c>
      <c r="F45899">
        <v>0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 t="s">
        <v>23</v>
      </c>
      <c r="R45899">
        <v>56590</v>
      </c>
      <c r="S45899">
        <v>11495</v>
      </c>
      <c r="T45899">
        <v>0</v>
      </c>
      <c r="U45899">
        <v>48350</v>
      </c>
      <c r="V45899">
        <v>43587</v>
      </c>
      <c r="W45899">
        <v>11495</v>
      </c>
    </row>
    <row r="45900" spans="1:23" x14ac:dyDescent="0.35">
      <c r="A45900" s="3" t="s">
        <v>460</v>
      </c>
      <c r="B45900" s="1">
        <v>48437</v>
      </c>
      <c r="C45900">
        <v>36</v>
      </c>
      <c r="D45900" t="s">
        <v>227</v>
      </c>
      <c r="E45900" t="s">
        <v>32</v>
      </c>
      <c r="F45900">
        <v>0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 t="s">
        <v>23</v>
      </c>
      <c r="R45900">
        <v>7397</v>
      </c>
      <c r="S45900">
        <v>1305</v>
      </c>
      <c r="T45900">
        <v>0</v>
      </c>
      <c r="U45900">
        <v>6197</v>
      </c>
      <c r="V45900">
        <v>5573</v>
      </c>
      <c r="W45900">
        <v>1305</v>
      </c>
    </row>
    <row r="45901" spans="1:23" x14ac:dyDescent="0.35">
      <c r="A45901" s="3" t="s">
        <v>460</v>
      </c>
      <c r="B45901" s="1">
        <v>48427</v>
      </c>
      <c r="C45901">
        <v>36</v>
      </c>
      <c r="D45901" t="s">
        <v>202</v>
      </c>
      <c r="E45901" t="s">
        <v>32</v>
      </c>
      <c r="F45901">
        <v>0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 t="s">
        <v>23</v>
      </c>
      <c r="R45901">
        <v>64633</v>
      </c>
      <c r="S45901">
        <v>7370</v>
      </c>
      <c r="T45901">
        <v>0</v>
      </c>
      <c r="U45901">
        <v>50136</v>
      </c>
      <c r="V45901">
        <v>43537</v>
      </c>
      <c r="W45901">
        <v>7370</v>
      </c>
    </row>
    <row r="45902" spans="1:23" x14ac:dyDescent="0.35">
      <c r="A45902" s="3" t="s">
        <v>460</v>
      </c>
      <c r="B45902" s="1">
        <v>48253</v>
      </c>
      <c r="C45902">
        <v>36</v>
      </c>
      <c r="D45902" t="s">
        <v>61</v>
      </c>
      <c r="E45902" t="s">
        <v>32</v>
      </c>
      <c r="F45902">
        <v>0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 t="s">
        <v>25</v>
      </c>
      <c r="R45902">
        <v>20083</v>
      </c>
      <c r="S45902">
        <v>3188</v>
      </c>
      <c r="T45902">
        <v>0</v>
      </c>
      <c r="U45902">
        <v>17832</v>
      </c>
      <c r="V45902">
        <v>16601</v>
      </c>
      <c r="W45902">
        <v>3188</v>
      </c>
    </row>
    <row r="45903" spans="1:23" x14ac:dyDescent="0.35">
      <c r="A45903" s="3" t="s">
        <v>460</v>
      </c>
      <c r="B45903" s="1">
        <v>48499</v>
      </c>
      <c r="C45903">
        <v>36</v>
      </c>
      <c r="D45903" t="s">
        <v>123</v>
      </c>
      <c r="E45903" t="s">
        <v>32</v>
      </c>
      <c r="F45903">
        <v>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0</v>
      </c>
      <c r="Q45903" t="s">
        <v>23</v>
      </c>
      <c r="R45903">
        <v>45539</v>
      </c>
      <c r="S45903">
        <v>12527</v>
      </c>
      <c r="T45903">
        <v>0</v>
      </c>
      <c r="U45903">
        <v>40061</v>
      </c>
      <c r="V45903">
        <v>36952</v>
      </c>
      <c r="W45903">
        <v>12527</v>
      </c>
    </row>
    <row r="45904" spans="1:23" x14ac:dyDescent="0.35">
      <c r="A45904" s="3" t="s">
        <v>460</v>
      </c>
      <c r="B45904" s="1">
        <v>48193</v>
      </c>
      <c r="C45904">
        <v>36</v>
      </c>
      <c r="D45904" t="s">
        <v>47</v>
      </c>
      <c r="E45904" t="s">
        <v>32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 t="s">
        <v>23</v>
      </c>
      <c r="R45904">
        <v>8461</v>
      </c>
      <c r="S45904">
        <v>2146</v>
      </c>
      <c r="T45904">
        <v>0</v>
      </c>
      <c r="U45904">
        <v>7236</v>
      </c>
      <c r="V45904">
        <v>6622</v>
      </c>
      <c r="W45904">
        <v>2146</v>
      </c>
    </row>
    <row r="45905" spans="1:23" x14ac:dyDescent="0.35">
      <c r="A45905" s="3" t="s">
        <v>460</v>
      </c>
      <c r="B45905" s="1">
        <v>48185</v>
      </c>
      <c r="C45905">
        <v>36</v>
      </c>
      <c r="D45905" t="s">
        <v>139</v>
      </c>
      <c r="E45905" t="s">
        <v>32</v>
      </c>
      <c r="F45905">
        <v>0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 t="s">
        <v>23</v>
      </c>
      <c r="R45905">
        <v>28880</v>
      </c>
      <c r="S45905">
        <v>5134</v>
      </c>
      <c r="T45905">
        <v>0</v>
      </c>
      <c r="U45905">
        <v>24747</v>
      </c>
      <c r="V45905">
        <v>22498</v>
      </c>
      <c r="W45905">
        <v>5134</v>
      </c>
    </row>
    <row r="45906" spans="1:23" x14ac:dyDescent="0.35">
      <c r="A45906" s="3" t="s">
        <v>460</v>
      </c>
      <c r="B45906" s="1">
        <v>48053</v>
      </c>
      <c r="C45906">
        <v>36</v>
      </c>
      <c r="D45906" t="s">
        <v>279</v>
      </c>
      <c r="E45906" t="s">
        <v>32</v>
      </c>
      <c r="F45906">
        <v>0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 t="s">
        <v>23</v>
      </c>
      <c r="R45906">
        <v>48155</v>
      </c>
      <c r="S45906">
        <v>10999</v>
      </c>
      <c r="T45906">
        <v>0</v>
      </c>
      <c r="U45906">
        <v>41622</v>
      </c>
      <c r="V45906">
        <v>38011</v>
      </c>
      <c r="W45906">
        <v>10999</v>
      </c>
    </row>
    <row r="45907" spans="1:23" x14ac:dyDescent="0.35">
      <c r="A45907" s="3" t="s">
        <v>460</v>
      </c>
      <c r="B45907" s="1">
        <v>48491</v>
      </c>
      <c r="C45907">
        <v>36</v>
      </c>
      <c r="D45907" t="s">
        <v>154</v>
      </c>
      <c r="E45907" t="s">
        <v>32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 t="s">
        <v>25</v>
      </c>
      <c r="R45907">
        <v>590551</v>
      </c>
      <c r="S45907">
        <v>73202</v>
      </c>
      <c r="T45907">
        <v>0</v>
      </c>
      <c r="U45907">
        <v>493479</v>
      </c>
      <c r="V45907">
        <v>441593</v>
      </c>
      <c r="W45907">
        <v>73202</v>
      </c>
    </row>
    <row r="45908" spans="1:23" x14ac:dyDescent="0.35">
      <c r="A45908" s="3" t="s">
        <v>460</v>
      </c>
      <c r="B45908" s="1">
        <v>48033</v>
      </c>
      <c r="C45908">
        <v>36</v>
      </c>
      <c r="D45908" t="s">
        <v>229</v>
      </c>
      <c r="E45908" t="s">
        <v>32</v>
      </c>
      <c r="F45908">
        <v>0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 t="s">
        <v>23</v>
      </c>
      <c r="R45908">
        <v>654</v>
      </c>
      <c r="S45908">
        <v>174</v>
      </c>
      <c r="T45908">
        <v>0</v>
      </c>
      <c r="U45908">
        <v>574</v>
      </c>
      <c r="V45908">
        <v>524</v>
      </c>
      <c r="W45908">
        <v>174</v>
      </c>
    </row>
    <row r="45909" spans="1:23" x14ac:dyDescent="0.35">
      <c r="A45909" s="3" t="s">
        <v>460</v>
      </c>
      <c r="B45909" s="1">
        <v>48207</v>
      </c>
      <c r="C45909">
        <v>36</v>
      </c>
      <c r="D45909" t="s">
        <v>133</v>
      </c>
      <c r="E45909" t="s">
        <v>32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 t="s">
        <v>23</v>
      </c>
      <c r="R45909">
        <v>5658</v>
      </c>
      <c r="S45909">
        <v>1266</v>
      </c>
      <c r="T45909">
        <v>0</v>
      </c>
      <c r="U45909">
        <v>5042</v>
      </c>
      <c r="V45909">
        <v>4702</v>
      </c>
      <c r="W45909">
        <v>1266</v>
      </c>
    </row>
    <row r="45910" spans="1:23" x14ac:dyDescent="0.35">
      <c r="A45910" s="3" t="s">
        <v>460</v>
      </c>
      <c r="B45910" s="1">
        <v>48099</v>
      </c>
      <c r="C45910">
        <v>36</v>
      </c>
      <c r="D45910" t="s">
        <v>95</v>
      </c>
      <c r="E45910" t="s">
        <v>32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 t="s">
        <v>25</v>
      </c>
      <c r="R45910">
        <v>75951</v>
      </c>
      <c r="S45910">
        <v>8040</v>
      </c>
      <c r="T45910">
        <v>0</v>
      </c>
      <c r="U45910">
        <v>63829</v>
      </c>
      <c r="V45910">
        <v>58799</v>
      </c>
      <c r="W45910">
        <v>8040</v>
      </c>
    </row>
    <row r="45911" spans="1:23" x14ac:dyDescent="0.35">
      <c r="A45911" s="3" t="s">
        <v>460</v>
      </c>
      <c r="B45911" s="1">
        <v>48285</v>
      </c>
      <c r="C45911">
        <v>36</v>
      </c>
      <c r="D45911" t="s">
        <v>135</v>
      </c>
      <c r="E45911" t="s">
        <v>32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 t="s">
        <v>23</v>
      </c>
      <c r="R45911">
        <v>20154</v>
      </c>
      <c r="S45911">
        <v>4775</v>
      </c>
      <c r="T45911">
        <v>0</v>
      </c>
      <c r="U45911">
        <v>17177</v>
      </c>
      <c r="V45911">
        <v>15467</v>
      </c>
      <c r="W45911">
        <v>4775</v>
      </c>
    </row>
    <row r="45912" spans="1:23" x14ac:dyDescent="0.35">
      <c r="A45912" s="3" t="s">
        <v>460</v>
      </c>
      <c r="B45912" s="1">
        <v>48105</v>
      </c>
      <c r="C45912">
        <v>36</v>
      </c>
      <c r="D45912" t="s">
        <v>87</v>
      </c>
      <c r="E45912" t="s">
        <v>32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 t="s">
        <v>23</v>
      </c>
      <c r="R45912">
        <v>3464</v>
      </c>
      <c r="S45912">
        <v>612</v>
      </c>
      <c r="T45912">
        <v>0</v>
      </c>
      <c r="U45912">
        <v>2896</v>
      </c>
      <c r="V45912">
        <v>2604</v>
      </c>
      <c r="W45912">
        <v>612</v>
      </c>
    </row>
    <row r="45913" spans="1:23" x14ac:dyDescent="0.35">
      <c r="A45913" s="3" t="s">
        <v>460</v>
      </c>
      <c r="B45913" s="1">
        <v>48411</v>
      </c>
      <c r="C45913">
        <v>36</v>
      </c>
      <c r="D45913" t="s">
        <v>215</v>
      </c>
      <c r="E45913" t="s">
        <v>32</v>
      </c>
      <c r="F45913">
        <v>0</v>
      </c>
      <c r="G45913">
        <v>0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 t="s">
        <v>23</v>
      </c>
      <c r="R45913">
        <v>6055</v>
      </c>
      <c r="S45913">
        <v>1465</v>
      </c>
      <c r="T45913">
        <v>0</v>
      </c>
      <c r="U45913">
        <v>5274</v>
      </c>
      <c r="V45913">
        <v>4841</v>
      </c>
      <c r="W45913">
        <v>1465</v>
      </c>
    </row>
    <row r="45914" spans="1:23" x14ac:dyDescent="0.35">
      <c r="A45914" s="3" t="s">
        <v>460</v>
      </c>
      <c r="B45914" s="1">
        <v>48023</v>
      </c>
      <c r="C45914">
        <v>36</v>
      </c>
      <c r="D45914" t="s">
        <v>224</v>
      </c>
      <c r="E45914" t="s">
        <v>32</v>
      </c>
      <c r="F45914">
        <v>0</v>
      </c>
      <c r="G45914">
        <v>0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 t="s">
        <v>23</v>
      </c>
      <c r="R45914">
        <v>3509</v>
      </c>
      <c r="S45914">
        <v>844</v>
      </c>
      <c r="T45914">
        <v>0</v>
      </c>
      <c r="U45914">
        <v>2967</v>
      </c>
      <c r="V45914">
        <v>2707</v>
      </c>
      <c r="W45914">
        <v>844</v>
      </c>
    </row>
    <row r="45915" spans="1:23" x14ac:dyDescent="0.35">
      <c r="A45915" s="3" t="s">
        <v>460</v>
      </c>
      <c r="B45915" s="1">
        <v>48475</v>
      </c>
      <c r="C45915">
        <v>36</v>
      </c>
      <c r="D45915" t="s">
        <v>75</v>
      </c>
      <c r="E45915" t="s">
        <v>32</v>
      </c>
      <c r="F45915">
        <v>0</v>
      </c>
      <c r="G45915">
        <v>0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 t="s">
        <v>23</v>
      </c>
      <c r="R45915">
        <v>11998</v>
      </c>
      <c r="S45915">
        <v>1629</v>
      </c>
      <c r="T45915">
        <v>0</v>
      </c>
      <c r="U45915">
        <v>9671</v>
      </c>
      <c r="V45915">
        <v>8538</v>
      </c>
      <c r="W45915">
        <v>1629</v>
      </c>
    </row>
    <row r="45916" spans="1:23" x14ac:dyDescent="0.35">
      <c r="A45916" s="3" t="s">
        <v>460</v>
      </c>
      <c r="B45916" s="1">
        <v>48493</v>
      </c>
      <c r="C45916">
        <v>36</v>
      </c>
      <c r="D45916" t="s">
        <v>68</v>
      </c>
      <c r="E45916" t="s">
        <v>32</v>
      </c>
      <c r="F45916">
        <v>0</v>
      </c>
      <c r="G45916">
        <v>0</v>
      </c>
      <c r="H45916">
        <v>0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 t="s">
        <v>25</v>
      </c>
      <c r="R45916">
        <v>51070</v>
      </c>
      <c r="S45916">
        <v>8411</v>
      </c>
      <c r="T45916">
        <v>0</v>
      </c>
      <c r="U45916">
        <v>43373</v>
      </c>
      <c r="V45916">
        <v>38908</v>
      </c>
      <c r="W45916">
        <v>8411</v>
      </c>
    </row>
    <row r="45917" spans="1:23" x14ac:dyDescent="0.35">
      <c r="A45917" s="3" t="s">
        <v>460</v>
      </c>
      <c r="B45917" s="1">
        <v>48347</v>
      </c>
      <c r="C45917">
        <v>36</v>
      </c>
      <c r="D45917" t="s">
        <v>108</v>
      </c>
      <c r="E45917" t="s">
        <v>32</v>
      </c>
      <c r="F45917">
        <v>0</v>
      </c>
      <c r="G45917">
        <v>0</v>
      </c>
      <c r="H45917">
        <v>0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  <c r="Q45917" t="s">
        <v>23</v>
      </c>
      <c r="R45917">
        <v>65204</v>
      </c>
      <c r="S45917">
        <v>9953</v>
      </c>
      <c r="T45917">
        <v>0</v>
      </c>
      <c r="U45917">
        <v>55079</v>
      </c>
      <c r="V45917">
        <v>50203</v>
      </c>
      <c r="W45917">
        <v>9953</v>
      </c>
    </row>
    <row r="45918" spans="1:23" x14ac:dyDescent="0.35">
      <c r="A45918" s="3" t="s">
        <v>460</v>
      </c>
      <c r="B45918" s="1">
        <v>48269</v>
      </c>
      <c r="C45918">
        <v>36</v>
      </c>
      <c r="D45918" t="s">
        <v>57</v>
      </c>
      <c r="E45918" t="s">
        <v>32</v>
      </c>
      <c r="F45918">
        <v>0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 t="s">
        <v>23</v>
      </c>
      <c r="R45918">
        <v>272</v>
      </c>
      <c r="S45918">
        <v>51</v>
      </c>
      <c r="T45918">
        <v>0</v>
      </c>
      <c r="U45918">
        <v>228</v>
      </c>
      <c r="V45918">
        <v>200</v>
      </c>
      <c r="W45918">
        <v>51</v>
      </c>
    </row>
    <row r="45919" spans="1:23" x14ac:dyDescent="0.35">
      <c r="A45919" s="3" t="s">
        <v>460</v>
      </c>
      <c r="B45919" s="1">
        <v>48387</v>
      </c>
      <c r="C45919">
        <v>36</v>
      </c>
      <c r="D45919" t="s">
        <v>179</v>
      </c>
      <c r="E45919" t="s">
        <v>32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 t="s">
        <v>23</v>
      </c>
      <c r="R45919">
        <v>12023</v>
      </c>
      <c r="S45919">
        <v>3044</v>
      </c>
      <c r="T45919">
        <v>0</v>
      </c>
      <c r="U45919">
        <v>10471</v>
      </c>
      <c r="V45919">
        <v>9670</v>
      </c>
      <c r="W45919">
        <v>3044</v>
      </c>
    </row>
    <row r="45920" spans="1:23" x14ac:dyDescent="0.35">
      <c r="A45920" s="3" t="s">
        <v>460</v>
      </c>
      <c r="B45920" s="1">
        <v>48029</v>
      </c>
      <c r="C45920">
        <v>36</v>
      </c>
      <c r="D45920" t="s">
        <v>237</v>
      </c>
      <c r="E45920" t="s">
        <v>32</v>
      </c>
      <c r="F45920">
        <v>0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 t="s">
        <v>25</v>
      </c>
      <c r="R45920">
        <v>2003554</v>
      </c>
      <c r="S45920">
        <v>247843</v>
      </c>
      <c r="T45920">
        <v>0</v>
      </c>
      <c r="U45920">
        <v>1666323</v>
      </c>
      <c r="V45920">
        <v>1497114</v>
      </c>
      <c r="W45920">
        <v>247843</v>
      </c>
    </row>
    <row r="45921" spans="1:23" x14ac:dyDescent="0.35">
      <c r="A45921" s="3" t="s">
        <v>460</v>
      </c>
      <c r="B45921" s="1">
        <v>48063</v>
      </c>
      <c r="C45921">
        <v>36</v>
      </c>
      <c r="D45921" t="s">
        <v>134</v>
      </c>
      <c r="E45921" t="s">
        <v>32</v>
      </c>
      <c r="F45921">
        <v>0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 t="s">
        <v>23</v>
      </c>
      <c r="R45921">
        <v>13094</v>
      </c>
      <c r="S45921">
        <v>2494</v>
      </c>
      <c r="T45921">
        <v>0</v>
      </c>
      <c r="U45921">
        <v>10845</v>
      </c>
      <c r="V45921">
        <v>9646</v>
      </c>
      <c r="W45921">
        <v>2494</v>
      </c>
    </row>
    <row r="45922" spans="1:23" x14ac:dyDescent="0.35">
      <c r="A45922" s="3" t="s">
        <v>460</v>
      </c>
      <c r="B45922" s="1">
        <v>48093</v>
      </c>
      <c r="C45922">
        <v>36</v>
      </c>
      <c r="D45922" t="s">
        <v>105</v>
      </c>
      <c r="E45922" t="s">
        <v>32</v>
      </c>
      <c r="F45922">
        <v>0</v>
      </c>
      <c r="G45922">
        <v>0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 t="s">
        <v>23</v>
      </c>
      <c r="R45922">
        <v>13635</v>
      </c>
      <c r="S45922">
        <v>3330</v>
      </c>
      <c r="T45922">
        <v>0</v>
      </c>
      <c r="U45922">
        <v>11696</v>
      </c>
      <c r="V45922">
        <v>10616</v>
      </c>
      <c r="W45922">
        <v>3330</v>
      </c>
    </row>
    <row r="45923" spans="1:23" x14ac:dyDescent="0.35">
      <c r="A45923" s="3" t="s">
        <v>460</v>
      </c>
      <c r="B45923" s="1">
        <v>48107</v>
      </c>
      <c r="C45923">
        <v>36</v>
      </c>
      <c r="D45923" t="s">
        <v>45</v>
      </c>
      <c r="E45923" t="s">
        <v>32</v>
      </c>
      <c r="F45923">
        <v>0</v>
      </c>
      <c r="G45923">
        <v>0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0</v>
      </c>
      <c r="Q45923" t="s">
        <v>25</v>
      </c>
      <c r="R45923">
        <v>5737</v>
      </c>
      <c r="S45923">
        <v>1085</v>
      </c>
      <c r="T45923">
        <v>0</v>
      </c>
      <c r="U45923">
        <v>4808</v>
      </c>
      <c r="V45923">
        <v>4242</v>
      </c>
      <c r="W45923">
        <v>1085</v>
      </c>
    </row>
    <row r="45924" spans="1:23" x14ac:dyDescent="0.35">
      <c r="A45924" s="3" t="s">
        <v>460</v>
      </c>
      <c r="B45924" s="1">
        <v>48119</v>
      </c>
      <c r="C45924">
        <v>36</v>
      </c>
      <c r="D45924" t="s">
        <v>110</v>
      </c>
      <c r="E45924" t="s">
        <v>32</v>
      </c>
      <c r="F45924">
        <v>0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>
        <v>0</v>
      </c>
      <c r="O45924">
        <v>0</v>
      </c>
      <c r="P45924">
        <v>0</v>
      </c>
      <c r="Q45924" t="s">
        <v>23</v>
      </c>
      <c r="R45924">
        <v>5331</v>
      </c>
      <c r="S45924">
        <v>1118</v>
      </c>
      <c r="T45924">
        <v>0</v>
      </c>
      <c r="U45924">
        <v>4498</v>
      </c>
      <c r="V45924">
        <v>4080</v>
      </c>
      <c r="W45924">
        <v>1118</v>
      </c>
    </row>
    <row r="45925" spans="1:23" x14ac:dyDescent="0.35">
      <c r="A45925" s="3" t="s">
        <v>460</v>
      </c>
      <c r="B45925" s="1">
        <v>48079</v>
      </c>
      <c r="C45925">
        <v>36</v>
      </c>
      <c r="D45925" t="s">
        <v>274</v>
      </c>
      <c r="E45925" t="s">
        <v>32</v>
      </c>
      <c r="F45925">
        <v>0</v>
      </c>
      <c r="G45925">
        <v>0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 t="s">
        <v>23</v>
      </c>
      <c r="R45925">
        <v>2853</v>
      </c>
      <c r="S45925">
        <v>468</v>
      </c>
      <c r="T45925">
        <v>0</v>
      </c>
      <c r="U45925">
        <v>2350</v>
      </c>
      <c r="V45925">
        <v>2088</v>
      </c>
      <c r="W45925">
        <v>468</v>
      </c>
    </row>
    <row r="45926" spans="1:23" x14ac:dyDescent="0.35">
      <c r="A45926" s="3" t="s">
        <v>460</v>
      </c>
      <c r="B45926" s="1">
        <v>48365</v>
      </c>
      <c r="C45926">
        <v>36</v>
      </c>
      <c r="D45926" t="s">
        <v>190</v>
      </c>
      <c r="E45926" t="s">
        <v>32</v>
      </c>
      <c r="F45926">
        <v>0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 t="s">
        <v>23</v>
      </c>
      <c r="R45926">
        <v>23194</v>
      </c>
      <c r="S45926">
        <v>4589</v>
      </c>
      <c r="T45926">
        <v>0</v>
      </c>
      <c r="U45926">
        <v>19794</v>
      </c>
      <c r="V45926">
        <v>17793</v>
      </c>
      <c r="W45926">
        <v>4589</v>
      </c>
    </row>
    <row r="45927" spans="1:23" x14ac:dyDescent="0.35">
      <c r="A45927" s="3" t="s">
        <v>460</v>
      </c>
      <c r="B45927" s="1">
        <v>48397</v>
      </c>
      <c r="C45927">
        <v>36</v>
      </c>
      <c r="D45927" t="s">
        <v>173</v>
      </c>
      <c r="E45927" t="s">
        <v>32</v>
      </c>
      <c r="F45927">
        <v>0</v>
      </c>
      <c r="G45927">
        <v>0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 t="s">
        <v>25</v>
      </c>
      <c r="R45927">
        <v>104915</v>
      </c>
      <c r="S45927">
        <v>13395</v>
      </c>
      <c r="T45927">
        <v>0</v>
      </c>
      <c r="U45927">
        <v>87406</v>
      </c>
      <c r="V45927">
        <v>76974</v>
      </c>
      <c r="W45927">
        <v>13395</v>
      </c>
    </row>
    <row r="45928" spans="1:23" x14ac:dyDescent="0.35">
      <c r="A45928" s="3" t="s">
        <v>460</v>
      </c>
      <c r="B45928" s="1">
        <v>48435</v>
      </c>
      <c r="C45928">
        <v>36</v>
      </c>
      <c r="D45928" t="s">
        <v>255</v>
      </c>
      <c r="E45928" t="s">
        <v>32</v>
      </c>
      <c r="F45928">
        <v>0</v>
      </c>
      <c r="G45928">
        <v>0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 t="s">
        <v>23</v>
      </c>
      <c r="R45928">
        <v>3776</v>
      </c>
      <c r="S45928">
        <v>723</v>
      </c>
      <c r="T45928">
        <v>0</v>
      </c>
      <c r="U45928">
        <v>3198</v>
      </c>
      <c r="V45928">
        <v>2886</v>
      </c>
      <c r="W45928">
        <v>723</v>
      </c>
    </row>
    <row r="45929" spans="1:23" x14ac:dyDescent="0.35">
      <c r="A45929" s="3" t="s">
        <v>460</v>
      </c>
      <c r="B45929" s="1">
        <v>48421</v>
      </c>
      <c r="C45929">
        <v>36</v>
      </c>
      <c r="D45929" t="s">
        <v>140</v>
      </c>
      <c r="E45929" t="s">
        <v>32</v>
      </c>
      <c r="F45929">
        <v>0</v>
      </c>
      <c r="G45929">
        <v>0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 t="s">
        <v>23</v>
      </c>
      <c r="R45929">
        <v>3022</v>
      </c>
      <c r="S45929">
        <v>462</v>
      </c>
      <c r="T45929">
        <v>0</v>
      </c>
      <c r="U45929">
        <v>2512</v>
      </c>
      <c r="V45929">
        <v>2214</v>
      </c>
      <c r="W45929">
        <v>462</v>
      </c>
    </row>
    <row r="45930" spans="1:23" x14ac:dyDescent="0.35">
      <c r="A45930" s="3" t="s">
        <v>460</v>
      </c>
      <c r="B45930" s="1">
        <v>48201</v>
      </c>
      <c r="C45930">
        <v>36</v>
      </c>
      <c r="D45930" t="s">
        <v>180</v>
      </c>
      <c r="E45930" t="s">
        <v>32</v>
      </c>
      <c r="F45930">
        <v>0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 t="s">
        <v>25</v>
      </c>
      <c r="R45930">
        <v>4713325</v>
      </c>
      <c r="S45930">
        <v>514167</v>
      </c>
      <c r="T45930">
        <v>0</v>
      </c>
      <c r="U45930">
        <v>3877793</v>
      </c>
      <c r="V45930">
        <v>3467445</v>
      </c>
      <c r="W45930">
        <v>514167</v>
      </c>
    </row>
    <row r="45931" spans="1:23" x14ac:dyDescent="0.35">
      <c r="A45931" s="3" t="s">
        <v>460</v>
      </c>
      <c r="B45931" s="1">
        <v>48137</v>
      </c>
      <c r="C45931">
        <v>36</v>
      </c>
      <c r="D45931" t="s">
        <v>137</v>
      </c>
      <c r="E45931" t="s">
        <v>32</v>
      </c>
      <c r="F45931">
        <v>0</v>
      </c>
      <c r="G45931">
        <v>0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 t="s">
        <v>23</v>
      </c>
      <c r="R45931">
        <v>1932</v>
      </c>
      <c r="S45931">
        <v>561</v>
      </c>
      <c r="T45931">
        <v>0</v>
      </c>
      <c r="U45931">
        <v>1646</v>
      </c>
      <c r="V45931">
        <v>1512</v>
      </c>
      <c r="W45931">
        <v>561</v>
      </c>
    </row>
    <row r="45932" spans="1:23" x14ac:dyDescent="0.35">
      <c r="A45932" s="3" t="s">
        <v>460</v>
      </c>
      <c r="B45932" s="1">
        <v>48249</v>
      </c>
      <c r="C45932">
        <v>36</v>
      </c>
      <c r="D45932" t="s">
        <v>193</v>
      </c>
      <c r="E45932" t="s">
        <v>32</v>
      </c>
      <c r="F45932">
        <v>0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 t="s">
        <v>23</v>
      </c>
      <c r="R45932">
        <v>40482</v>
      </c>
      <c r="S45932">
        <v>6358</v>
      </c>
      <c r="T45932">
        <v>0</v>
      </c>
      <c r="U45932">
        <v>33162</v>
      </c>
      <c r="V45932">
        <v>29414</v>
      </c>
      <c r="W45932">
        <v>6358</v>
      </c>
    </row>
    <row r="45933" spans="1:23" x14ac:dyDescent="0.35">
      <c r="A45933" s="3" t="s">
        <v>460</v>
      </c>
      <c r="B45933" s="1">
        <v>48415</v>
      </c>
      <c r="C45933">
        <v>36</v>
      </c>
      <c r="D45933" t="s">
        <v>96</v>
      </c>
      <c r="E45933" t="s">
        <v>32</v>
      </c>
      <c r="F45933">
        <v>0</v>
      </c>
      <c r="G45933">
        <v>0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 t="s">
        <v>23</v>
      </c>
      <c r="R45933">
        <v>16703</v>
      </c>
      <c r="S45933">
        <v>2566</v>
      </c>
      <c r="T45933">
        <v>0</v>
      </c>
      <c r="U45933">
        <v>13962</v>
      </c>
      <c r="V45933">
        <v>12560</v>
      </c>
      <c r="W45933">
        <v>2566</v>
      </c>
    </row>
    <row r="45934" spans="1:23" x14ac:dyDescent="0.35">
      <c r="A45934" s="3" t="s">
        <v>460</v>
      </c>
      <c r="B45934" s="1">
        <v>48337</v>
      </c>
      <c r="C45934">
        <v>36</v>
      </c>
      <c r="D45934" t="s">
        <v>136</v>
      </c>
      <c r="E45934" t="s">
        <v>32</v>
      </c>
      <c r="F45934">
        <v>0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 t="s">
        <v>23</v>
      </c>
      <c r="R45934">
        <v>19818</v>
      </c>
      <c r="S45934">
        <v>4444</v>
      </c>
      <c r="T45934">
        <v>0</v>
      </c>
      <c r="U45934">
        <v>16935</v>
      </c>
      <c r="V45934">
        <v>15369</v>
      </c>
      <c r="W45934">
        <v>4444</v>
      </c>
    </row>
    <row r="45935" spans="1:23" x14ac:dyDescent="0.35">
      <c r="A45935" s="3" t="s">
        <v>460</v>
      </c>
      <c r="B45935" s="1">
        <v>48101</v>
      </c>
      <c r="C45935">
        <v>36</v>
      </c>
      <c r="D45935" t="s">
        <v>147</v>
      </c>
      <c r="E45935" t="s">
        <v>32</v>
      </c>
      <c r="F45935">
        <v>0</v>
      </c>
      <c r="G45935">
        <v>0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 t="s">
        <v>23</v>
      </c>
      <c r="R45935">
        <v>1398</v>
      </c>
      <c r="S45935">
        <v>339</v>
      </c>
      <c r="T45935">
        <v>0</v>
      </c>
      <c r="U45935">
        <v>1204</v>
      </c>
      <c r="V45935">
        <v>1077</v>
      </c>
      <c r="W45935">
        <v>339</v>
      </c>
    </row>
    <row r="45936" spans="1:23" x14ac:dyDescent="0.35">
      <c r="A45936" s="3" t="s">
        <v>460</v>
      </c>
      <c r="B45936" s="1">
        <v>48507</v>
      </c>
      <c r="C45936">
        <v>36</v>
      </c>
      <c r="D45936" t="s">
        <v>240</v>
      </c>
      <c r="E45936" t="s">
        <v>32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 t="s">
        <v>23</v>
      </c>
      <c r="R45936">
        <v>11840</v>
      </c>
      <c r="S45936">
        <v>1723</v>
      </c>
      <c r="T45936">
        <v>0</v>
      </c>
      <c r="U45936">
        <v>9621</v>
      </c>
      <c r="V45936">
        <v>8479</v>
      </c>
      <c r="W45936">
        <v>1723</v>
      </c>
    </row>
    <row r="45937" spans="1:23" x14ac:dyDescent="0.35">
      <c r="A45937" s="3" t="s">
        <v>460</v>
      </c>
      <c r="B45937" s="1">
        <v>48473</v>
      </c>
      <c r="C45937">
        <v>36</v>
      </c>
      <c r="D45937" t="s">
        <v>33</v>
      </c>
      <c r="E45937" t="s">
        <v>32</v>
      </c>
      <c r="F45937">
        <v>0</v>
      </c>
      <c r="G45937">
        <v>0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>
        <v>0</v>
      </c>
      <c r="O45937">
        <v>0</v>
      </c>
      <c r="P45937">
        <v>0</v>
      </c>
      <c r="Q45937" t="s">
        <v>25</v>
      </c>
      <c r="R45937">
        <v>55246</v>
      </c>
      <c r="S45937">
        <v>6546</v>
      </c>
      <c r="T45937">
        <v>0</v>
      </c>
      <c r="U45937">
        <v>46358</v>
      </c>
      <c r="V45937">
        <v>41921</v>
      </c>
      <c r="W45937">
        <v>6546</v>
      </c>
    </row>
    <row r="45938" spans="1:23" x14ac:dyDescent="0.35">
      <c r="A45938" s="3" t="s">
        <v>460</v>
      </c>
      <c r="B45938" s="1">
        <v>48013</v>
      </c>
      <c r="C45938">
        <v>36</v>
      </c>
      <c r="D45938" t="s">
        <v>37</v>
      </c>
      <c r="E45938" t="s">
        <v>32</v>
      </c>
      <c r="F45938">
        <v>0</v>
      </c>
      <c r="G45938">
        <v>0</v>
      </c>
      <c r="H45938">
        <v>0</v>
      </c>
      <c r="I45938">
        <v>0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 t="s">
        <v>25</v>
      </c>
      <c r="R45938">
        <v>51153</v>
      </c>
      <c r="S45938">
        <v>7605</v>
      </c>
      <c r="T45938">
        <v>0</v>
      </c>
      <c r="U45938">
        <v>41958</v>
      </c>
      <c r="V45938">
        <v>37245</v>
      </c>
      <c r="W45938">
        <v>7605</v>
      </c>
    </row>
    <row r="45939" spans="1:23" x14ac:dyDescent="0.35">
      <c r="A45939" s="3" t="s">
        <v>460</v>
      </c>
      <c r="B45939" s="1">
        <v>48383</v>
      </c>
      <c r="C45939">
        <v>36</v>
      </c>
      <c r="D45939" t="s">
        <v>236</v>
      </c>
      <c r="E45939" t="s">
        <v>32</v>
      </c>
      <c r="F45939">
        <v>0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 t="s">
        <v>23</v>
      </c>
      <c r="R45939">
        <v>3849</v>
      </c>
      <c r="S45939">
        <v>427</v>
      </c>
      <c r="T45939">
        <v>0</v>
      </c>
      <c r="U45939">
        <v>3091</v>
      </c>
      <c r="V45939">
        <v>2734</v>
      </c>
      <c r="W45939">
        <v>427</v>
      </c>
    </row>
    <row r="45940" spans="1:23" x14ac:dyDescent="0.35">
      <c r="A45940" s="3" t="s">
        <v>460</v>
      </c>
      <c r="B45940" s="1">
        <v>48081</v>
      </c>
      <c r="C45940">
        <v>36</v>
      </c>
      <c r="D45940" t="s">
        <v>248</v>
      </c>
      <c r="E45940" t="s">
        <v>32</v>
      </c>
      <c r="F45940">
        <v>0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 t="s">
        <v>23</v>
      </c>
      <c r="R45940">
        <v>3387</v>
      </c>
      <c r="S45940">
        <v>947</v>
      </c>
      <c r="T45940">
        <v>0</v>
      </c>
      <c r="U45940">
        <v>2896</v>
      </c>
      <c r="V45940">
        <v>2678</v>
      </c>
      <c r="W45940">
        <v>947</v>
      </c>
    </row>
    <row r="45941" spans="1:23" x14ac:dyDescent="0.35">
      <c r="A45941" s="3" t="s">
        <v>460</v>
      </c>
      <c r="B45941" s="1">
        <v>48039</v>
      </c>
      <c r="C45941">
        <v>36</v>
      </c>
      <c r="D45941" t="s">
        <v>244</v>
      </c>
      <c r="E45941" t="s">
        <v>32</v>
      </c>
      <c r="F45941">
        <v>0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 t="s">
        <v>25</v>
      </c>
      <c r="R45941">
        <v>374264</v>
      </c>
      <c r="S45941">
        <v>45752</v>
      </c>
      <c r="T45941">
        <v>0</v>
      </c>
      <c r="U45941">
        <v>310098</v>
      </c>
      <c r="V45941">
        <v>276544</v>
      </c>
      <c r="W45941">
        <v>45752</v>
      </c>
    </row>
    <row r="45942" spans="1:23" x14ac:dyDescent="0.35">
      <c r="A45942" s="3" t="s">
        <v>460</v>
      </c>
      <c r="B45942" s="1">
        <v>48291</v>
      </c>
      <c r="C45942">
        <v>36</v>
      </c>
      <c r="D45942" t="s">
        <v>97</v>
      </c>
      <c r="E45942" t="s">
        <v>32</v>
      </c>
      <c r="F45942">
        <v>0</v>
      </c>
      <c r="G45942">
        <v>0</v>
      </c>
      <c r="H45942">
        <v>0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 t="s">
        <v>25</v>
      </c>
      <c r="R45942">
        <v>88219</v>
      </c>
      <c r="S45942">
        <v>11399</v>
      </c>
      <c r="T45942">
        <v>0</v>
      </c>
      <c r="U45942">
        <v>72179</v>
      </c>
      <c r="V45942">
        <v>64361</v>
      </c>
      <c r="W45942">
        <v>11399</v>
      </c>
    </row>
    <row r="45943" spans="1:23" x14ac:dyDescent="0.35">
      <c r="A45943" s="3" t="s">
        <v>460</v>
      </c>
      <c r="B45943" s="1">
        <v>48455</v>
      </c>
      <c r="C45943">
        <v>36</v>
      </c>
      <c r="D45943" t="s">
        <v>122</v>
      </c>
      <c r="E45943" t="s">
        <v>32</v>
      </c>
      <c r="F45943">
        <v>0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 t="s">
        <v>23</v>
      </c>
      <c r="R45943">
        <v>14651</v>
      </c>
      <c r="S45943">
        <v>3956</v>
      </c>
      <c r="T45943">
        <v>0</v>
      </c>
      <c r="U45943">
        <v>12765</v>
      </c>
      <c r="V45943">
        <v>11764</v>
      </c>
      <c r="W45943">
        <v>3956</v>
      </c>
    </row>
    <row r="45944" spans="1:23" x14ac:dyDescent="0.35">
      <c r="A45944" s="3" t="s">
        <v>460</v>
      </c>
      <c r="B45944" s="1">
        <v>48003</v>
      </c>
      <c r="C45944">
        <v>36</v>
      </c>
      <c r="D45944" t="s">
        <v>178</v>
      </c>
      <c r="E45944" t="s">
        <v>32</v>
      </c>
      <c r="F45944">
        <v>0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 t="s">
        <v>23</v>
      </c>
      <c r="R45944">
        <v>18705</v>
      </c>
      <c r="S45944">
        <v>1833</v>
      </c>
      <c r="T45944">
        <v>0</v>
      </c>
      <c r="U45944">
        <v>14795</v>
      </c>
      <c r="V45944">
        <v>12902</v>
      </c>
      <c r="W45944">
        <v>1833</v>
      </c>
    </row>
    <row r="45945" spans="1:23" x14ac:dyDescent="0.35">
      <c r="A45945" s="3" t="s">
        <v>460</v>
      </c>
      <c r="B45945" s="1">
        <v>48349</v>
      </c>
      <c r="C45945">
        <v>36</v>
      </c>
      <c r="D45945" t="s">
        <v>195</v>
      </c>
      <c r="E45945" t="s">
        <v>32</v>
      </c>
      <c r="F45945">
        <v>0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 t="s">
        <v>23</v>
      </c>
      <c r="R45945">
        <v>50113</v>
      </c>
      <c r="S45945">
        <v>8651</v>
      </c>
      <c r="T45945">
        <v>0</v>
      </c>
      <c r="U45945">
        <v>41373</v>
      </c>
      <c r="V45945">
        <v>36880</v>
      </c>
      <c r="W45945">
        <v>8651</v>
      </c>
    </row>
    <row r="45946" spans="1:23" x14ac:dyDescent="0.35">
      <c r="A45946" s="3" t="s">
        <v>460</v>
      </c>
      <c r="B45946" s="1">
        <v>48277</v>
      </c>
      <c r="C45946">
        <v>36</v>
      </c>
      <c r="D45946" t="s">
        <v>24</v>
      </c>
      <c r="E45946" t="s">
        <v>32</v>
      </c>
      <c r="F45946">
        <v>0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 t="s">
        <v>23</v>
      </c>
      <c r="R45946">
        <v>49859</v>
      </c>
      <c r="S45946">
        <v>9726</v>
      </c>
      <c r="T45946">
        <v>0</v>
      </c>
      <c r="U45946">
        <v>41963</v>
      </c>
      <c r="V45946">
        <v>38086</v>
      </c>
      <c r="W45946">
        <v>9726</v>
      </c>
    </row>
    <row r="45947" spans="1:23" x14ac:dyDescent="0.35">
      <c r="A45947" s="3" t="s">
        <v>460</v>
      </c>
      <c r="B45947" s="1">
        <v>48333</v>
      </c>
      <c r="C45947">
        <v>36</v>
      </c>
      <c r="D45947" t="s">
        <v>177</v>
      </c>
      <c r="E45947" t="s">
        <v>32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0</v>
      </c>
      <c r="Q45947" t="s">
        <v>23</v>
      </c>
      <c r="R45947">
        <v>4873</v>
      </c>
      <c r="S45947">
        <v>1416</v>
      </c>
      <c r="T45947">
        <v>0</v>
      </c>
      <c r="U45947">
        <v>4306</v>
      </c>
      <c r="V45947">
        <v>3878</v>
      </c>
      <c r="W45947">
        <v>1416</v>
      </c>
    </row>
    <row r="45948" spans="1:23" x14ac:dyDescent="0.35">
      <c r="A45948" s="3" t="s">
        <v>460</v>
      </c>
      <c r="B45948" s="1">
        <v>48403</v>
      </c>
      <c r="C45948">
        <v>36</v>
      </c>
      <c r="D45948" t="s">
        <v>263</v>
      </c>
      <c r="E45948" t="s">
        <v>32</v>
      </c>
      <c r="F45948">
        <v>0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 t="s">
        <v>23</v>
      </c>
      <c r="R45948">
        <v>10542</v>
      </c>
      <c r="S45948">
        <v>3267</v>
      </c>
      <c r="T45948">
        <v>0</v>
      </c>
      <c r="U45948">
        <v>9349</v>
      </c>
      <c r="V45948">
        <v>8636</v>
      </c>
      <c r="W45948">
        <v>3267</v>
      </c>
    </row>
    <row r="45949" spans="1:23" x14ac:dyDescent="0.35">
      <c r="A45949" s="3" t="s">
        <v>460</v>
      </c>
      <c r="B45949" s="1">
        <v>48451</v>
      </c>
      <c r="C45949">
        <v>36</v>
      </c>
      <c r="D45949" t="s">
        <v>126</v>
      </c>
      <c r="E45949" t="s">
        <v>32</v>
      </c>
      <c r="F45949">
        <v>0</v>
      </c>
      <c r="G45949">
        <v>0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 t="s">
        <v>25</v>
      </c>
      <c r="R45949">
        <v>119200</v>
      </c>
      <c r="S45949">
        <v>18625</v>
      </c>
      <c r="T45949">
        <v>0</v>
      </c>
      <c r="U45949">
        <v>100039</v>
      </c>
      <c r="V45949">
        <v>90867</v>
      </c>
      <c r="W45949">
        <v>18625</v>
      </c>
    </row>
    <row r="45950" spans="1:23" x14ac:dyDescent="0.35">
      <c r="A45950" s="3" t="s">
        <v>460</v>
      </c>
      <c r="B45950" s="1">
        <v>48221</v>
      </c>
      <c r="C45950">
        <v>36</v>
      </c>
      <c r="D45950" t="s">
        <v>265</v>
      </c>
      <c r="E45950" t="s">
        <v>32</v>
      </c>
      <c r="F45950">
        <v>0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 t="s">
        <v>25</v>
      </c>
      <c r="R45950">
        <v>61643</v>
      </c>
      <c r="S45950">
        <v>15416</v>
      </c>
      <c r="T45950">
        <v>0</v>
      </c>
      <c r="U45950">
        <v>53240</v>
      </c>
      <c r="V45950">
        <v>48650</v>
      </c>
      <c r="W45950">
        <v>15416</v>
      </c>
    </row>
    <row r="45951" spans="1:23" x14ac:dyDescent="0.35">
      <c r="A45951" s="3" t="s">
        <v>460</v>
      </c>
      <c r="B45951" s="1">
        <v>48007</v>
      </c>
      <c r="C45951">
        <v>36</v>
      </c>
      <c r="D45951" t="s">
        <v>141</v>
      </c>
      <c r="E45951" t="s">
        <v>32</v>
      </c>
      <c r="F45951">
        <v>0</v>
      </c>
      <c r="G45951">
        <v>0</v>
      </c>
      <c r="H45951">
        <v>0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 t="s">
        <v>25</v>
      </c>
      <c r="R45951">
        <v>23510</v>
      </c>
      <c r="S45951">
        <v>6791</v>
      </c>
      <c r="T45951">
        <v>0</v>
      </c>
      <c r="U45951">
        <v>20763</v>
      </c>
      <c r="V45951">
        <v>19341</v>
      </c>
      <c r="W45951">
        <v>6791</v>
      </c>
    </row>
    <row r="45952" spans="1:23" x14ac:dyDescent="0.35">
      <c r="A45952" s="3" t="s">
        <v>460</v>
      </c>
      <c r="B45952" s="1">
        <v>48111</v>
      </c>
      <c r="C45952">
        <v>36</v>
      </c>
      <c r="D45952" t="s">
        <v>239</v>
      </c>
      <c r="E45952" t="s">
        <v>32</v>
      </c>
      <c r="F45952">
        <v>0</v>
      </c>
      <c r="G45952">
        <v>0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 t="s">
        <v>23</v>
      </c>
      <c r="R45952">
        <v>7287</v>
      </c>
      <c r="S45952">
        <v>857</v>
      </c>
      <c r="T45952">
        <v>0</v>
      </c>
      <c r="U45952">
        <v>5720</v>
      </c>
      <c r="V45952">
        <v>4962</v>
      </c>
      <c r="W45952">
        <v>857</v>
      </c>
    </row>
    <row r="45953" spans="1:23" x14ac:dyDescent="0.35">
      <c r="A45953" s="3" t="s">
        <v>460</v>
      </c>
      <c r="B45953" s="1">
        <v>48313</v>
      </c>
      <c r="C45953">
        <v>36</v>
      </c>
      <c r="D45953" t="s">
        <v>43</v>
      </c>
      <c r="E45953" t="s">
        <v>32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 t="s">
        <v>23</v>
      </c>
      <c r="R45953">
        <v>14284</v>
      </c>
      <c r="S45953">
        <v>2264</v>
      </c>
      <c r="T45953">
        <v>0</v>
      </c>
      <c r="U45953">
        <v>12290</v>
      </c>
      <c r="V45953">
        <v>11250</v>
      </c>
      <c r="W45953">
        <v>2264</v>
      </c>
    </row>
    <row r="45954" spans="1:23" x14ac:dyDescent="0.35">
      <c r="A45954" s="3" t="s">
        <v>460</v>
      </c>
      <c r="B45954" s="1">
        <v>48229</v>
      </c>
      <c r="C45954">
        <v>36</v>
      </c>
      <c r="D45954" t="s">
        <v>277</v>
      </c>
      <c r="E45954" t="s">
        <v>32</v>
      </c>
      <c r="F45954">
        <v>0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 t="s">
        <v>25</v>
      </c>
      <c r="R45954">
        <v>4886</v>
      </c>
      <c r="S45954">
        <v>775</v>
      </c>
      <c r="T45954">
        <v>0</v>
      </c>
      <c r="U45954">
        <v>4196</v>
      </c>
      <c r="V45954">
        <v>3869</v>
      </c>
      <c r="W45954">
        <v>775</v>
      </c>
    </row>
    <row r="45955" spans="1:23" x14ac:dyDescent="0.35">
      <c r="A45955" s="3" t="s">
        <v>460</v>
      </c>
      <c r="B45955" s="1">
        <v>48243</v>
      </c>
      <c r="C45955">
        <v>36</v>
      </c>
      <c r="D45955" t="s">
        <v>60</v>
      </c>
      <c r="E45955" t="s">
        <v>32</v>
      </c>
      <c r="F45955">
        <v>0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 t="s">
        <v>23</v>
      </c>
      <c r="R45955">
        <v>2274</v>
      </c>
      <c r="S45955">
        <v>812</v>
      </c>
      <c r="T45955">
        <v>0</v>
      </c>
      <c r="U45955">
        <v>2218</v>
      </c>
      <c r="V45955">
        <v>2119</v>
      </c>
      <c r="W45955">
        <v>812</v>
      </c>
    </row>
    <row r="45956" spans="1:23" x14ac:dyDescent="0.35">
      <c r="A45956" s="3" t="s">
        <v>460</v>
      </c>
      <c r="B45956" s="1">
        <v>48065</v>
      </c>
      <c r="C45956">
        <v>36</v>
      </c>
      <c r="D45956" t="s">
        <v>238</v>
      </c>
      <c r="E45956" t="s">
        <v>32</v>
      </c>
      <c r="F45956">
        <v>0</v>
      </c>
      <c r="G45956">
        <v>0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 t="s">
        <v>25</v>
      </c>
      <c r="R45956">
        <v>5926</v>
      </c>
      <c r="S45956">
        <v>1250</v>
      </c>
      <c r="T45956">
        <v>0</v>
      </c>
      <c r="U45956">
        <v>5065</v>
      </c>
      <c r="V45956">
        <v>4540</v>
      </c>
      <c r="W45956">
        <v>1250</v>
      </c>
    </row>
    <row r="45957" spans="1:23" x14ac:dyDescent="0.35">
      <c r="A45957" s="3" t="s">
        <v>460</v>
      </c>
      <c r="B45957" s="1">
        <v>48373</v>
      </c>
      <c r="C45957">
        <v>36</v>
      </c>
      <c r="D45957" t="s">
        <v>59</v>
      </c>
      <c r="E45957" t="s">
        <v>32</v>
      </c>
      <c r="F45957">
        <v>0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 t="s">
        <v>23</v>
      </c>
      <c r="R45957">
        <v>51353</v>
      </c>
      <c r="S45957">
        <v>9733</v>
      </c>
      <c r="T45957">
        <v>0</v>
      </c>
      <c r="U45957">
        <v>44625</v>
      </c>
      <c r="V45957">
        <v>41147</v>
      </c>
      <c r="W45957">
        <v>9733</v>
      </c>
    </row>
    <row r="45958" spans="1:23" x14ac:dyDescent="0.35">
      <c r="A45958" s="3" t="s">
        <v>460</v>
      </c>
      <c r="B45958" s="1">
        <v>48345</v>
      </c>
      <c r="C45958">
        <v>36</v>
      </c>
      <c r="D45958" t="s">
        <v>79</v>
      </c>
      <c r="E45958" t="s">
        <v>32</v>
      </c>
      <c r="F45958">
        <v>0</v>
      </c>
      <c r="G45958">
        <v>0</v>
      </c>
      <c r="H45958">
        <v>0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 t="s">
        <v>23</v>
      </c>
      <c r="R45958">
        <v>1200</v>
      </c>
      <c r="S45958">
        <v>368</v>
      </c>
      <c r="T45958">
        <v>0</v>
      </c>
      <c r="U45958">
        <v>1061</v>
      </c>
      <c r="V45958">
        <v>963</v>
      </c>
      <c r="W45958">
        <v>368</v>
      </c>
    </row>
    <row r="45959" spans="1:23" x14ac:dyDescent="0.35">
      <c r="A45959" s="3" t="s">
        <v>460</v>
      </c>
      <c r="B45959" s="1">
        <v>48417</v>
      </c>
      <c r="C45959">
        <v>36</v>
      </c>
      <c r="D45959" t="s">
        <v>251</v>
      </c>
      <c r="E45959" t="s">
        <v>32</v>
      </c>
      <c r="F45959">
        <v>0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 t="s">
        <v>23</v>
      </c>
      <c r="R45959">
        <v>3265</v>
      </c>
      <c r="S45959">
        <v>691</v>
      </c>
      <c r="T45959">
        <v>0</v>
      </c>
      <c r="U45959">
        <v>2819</v>
      </c>
      <c r="V45959">
        <v>2519</v>
      </c>
      <c r="W45959">
        <v>691</v>
      </c>
    </row>
    <row r="45960" spans="1:23" x14ac:dyDescent="0.35">
      <c r="A45960" s="3" t="s">
        <v>460</v>
      </c>
      <c r="B45960" s="1">
        <v>48281</v>
      </c>
      <c r="C45960">
        <v>36</v>
      </c>
      <c r="D45960" t="s">
        <v>78</v>
      </c>
      <c r="E45960" t="s">
        <v>32</v>
      </c>
      <c r="F45960">
        <v>0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 t="s">
        <v>25</v>
      </c>
      <c r="R45960">
        <v>21428</v>
      </c>
      <c r="S45960">
        <v>4322</v>
      </c>
      <c r="T45960">
        <v>0</v>
      </c>
      <c r="U45960">
        <v>18515</v>
      </c>
      <c r="V45960">
        <v>16799</v>
      </c>
      <c r="W45960">
        <v>4322</v>
      </c>
    </row>
    <row r="45961" spans="1:23" x14ac:dyDescent="0.35">
      <c r="A45961" s="3" t="s">
        <v>460</v>
      </c>
      <c r="B45961" s="1">
        <v>48109</v>
      </c>
      <c r="C45961">
        <v>36</v>
      </c>
      <c r="D45961" t="s">
        <v>107</v>
      </c>
      <c r="E45961" t="s">
        <v>32</v>
      </c>
      <c r="F45961">
        <v>0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 t="s">
        <v>23</v>
      </c>
      <c r="R45961">
        <v>2171</v>
      </c>
      <c r="S45961">
        <v>480</v>
      </c>
      <c r="T45961">
        <v>0</v>
      </c>
      <c r="U45961">
        <v>1844</v>
      </c>
      <c r="V45961">
        <v>1685</v>
      </c>
      <c r="W45961">
        <v>480</v>
      </c>
    </row>
    <row r="45962" spans="1:23" x14ac:dyDescent="0.35">
      <c r="A45962" s="3" t="s">
        <v>460</v>
      </c>
      <c r="B45962" s="1">
        <v>48019</v>
      </c>
      <c r="C45962">
        <v>36</v>
      </c>
      <c r="D45962" t="s">
        <v>211</v>
      </c>
      <c r="E45962" t="s">
        <v>32</v>
      </c>
      <c r="F45962">
        <v>0</v>
      </c>
      <c r="G45962">
        <v>0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 t="s">
        <v>25</v>
      </c>
      <c r="R45962">
        <v>23112</v>
      </c>
      <c r="S45962">
        <v>6439</v>
      </c>
      <c r="T45962">
        <v>0</v>
      </c>
      <c r="U45962">
        <v>20649</v>
      </c>
      <c r="V45962">
        <v>19305</v>
      </c>
      <c r="W45962">
        <v>6439</v>
      </c>
    </row>
    <row r="45963" spans="1:23" x14ac:dyDescent="0.35">
      <c r="A45963" s="3" t="s">
        <v>460</v>
      </c>
      <c r="B45963" s="1">
        <v>48057</v>
      </c>
      <c r="C45963">
        <v>36</v>
      </c>
      <c r="D45963" t="s">
        <v>72</v>
      </c>
      <c r="E45963" t="s">
        <v>32</v>
      </c>
      <c r="F45963">
        <v>0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 t="s">
        <v>23</v>
      </c>
      <c r="R45963">
        <v>21290</v>
      </c>
      <c r="S45963">
        <v>3981</v>
      </c>
      <c r="T45963">
        <v>0</v>
      </c>
      <c r="U45963">
        <v>17975</v>
      </c>
      <c r="V45963">
        <v>16194</v>
      </c>
      <c r="W45963">
        <v>3981</v>
      </c>
    </row>
    <row r="45964" spans="1:23" x14ac:dyDescent="0.35">
      <c r="A45964" s="3" t="s">
        <v>460</v>
      </c>
      <c r="B45964" s="1">
        <v>48351</v>
      </c>
      <c r="C45964">
        <v>36</v>
      </c>
      <c r="D45964" t="s">
        <v>39</v>
      </c>
      <c r="E45964" t="s">
        <v>32</v>
      </c>
      <c r="F45964">
        <v>0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 t="s">
        <v>25</v>
      </c>
      <c r="R45964">
        <v>13595</v>
      </c>
      <c r="S45964">
        <v>2878</v>
      </c>
      <c r="T45964">
        <v>0</v>
      </c>
      <c r="U45964">
        <v>11894</v>
      </c>
      <c r="V45964">
        <v>10929</v>
      </c>
      <c r="W45964">
        <v>2878</v>
      </c>
    </row>
    <row r="45965" spans="1:23" x14ac:dyDescent="0.35">
      <c r="A45965" s="3" t="s">
        <v>460</v>
      </c>
      <c r="B45965" s="1">
        <v>48341</v>
      </c>
      <c r="C45965">
        <v>36</v>
      </c>
      <c r="D45965" t="s">
        <v>64</v>
      </c>
      <c r="E45965" t="s">
        <v>32</v>
      </c>
      <c r="F45965">
        <v>0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 t="s">
        <v>23</v>
      </c>
      <c r="R45965">
        <v>20940</v>
      </c>
      <c r="S45965">
        <v>2372</v>
      </c>
      <c r="T45965">
        <v>0</v>
      </c>
      <c r="U45965">
        <v>16423</v>
      </c>
      <c r="V45965">
        <v>14290</v>
      </c>
      <c r="W45965">
        <v>2372</v>
      </c>
    </row>
    <row r="45966" spans="1:23" x14ac:dyDescent="0.35">
      <c r="A45966" s="3" t="s">
        <v>460</v>
      </c>
      <c r="B45966" s="1">
        <v>48405</v>
      </c>
      <c r="C45966">
        <v>36</v>
      </c>
      <c r="D45966" t="s">
        <v>226</v>
      </c>
      <c r="E45966" t="s">
        <v>32</v>
      </c>
      <c r="F45966">
        <v>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 t="s">
        <v>23</v>
      </c>
      <c r="R45966">
        <v>8237</v>
      </c>
      <c r="S45966">
        <v>2227</v>
      </c>
      <c r="T45966">
        <v>0</v>
      </c>
      <c r="U45966">
        <v>7184</v>
      </c>
      <c r="V45966">
        <v>6634</v>
      </c>
      <c r="W45966">
        <v>2227</v>
      </c>
    </row>
    <row r="45967" spans="1:23" x14ac:dyDescent="0.35">
      <c r="A45967" s="3" t="s">
        <v>460</v>
      </c>
      <c r="B45967" s="1">
        <v>48103</v>
      </c>
      <c r="C45967">
        <v>36</v>
      </c>
      <c r="D45967" t="s">
        <v>225</v>
      </c>
      <c r="E45967" t="s">
        <v>32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 t="s">
        <v>23</v>
      </c>
      <c r="R45967">
        <v>4797</v>
      </c>
      <c r="S45967">
        <v>594</v>
      </c>
      <c r="T45967">
        <v>0</v>
      </c>
      <c r="U45967">
        <v>3884</v>
      </c>
      <c r="V45967">
        <v>3410</v>
      </c>
      <c r="W45967">
        <v>594</v>
      </c>
    </row>
    <row r="45968" spans="1:23" x14ac:dyDescent="0.35">
      <c r="A45968" s="3" t="s">
        <v>460</v>
      </c>
      <c r="B45968" s="1">
        <v>48161</v>
      </c>
      <c r="C45968">
        <v>36</v>
      </c>
      <c r="D45968" t="s">
        <v>175</v>
      </c>
      <c r="E45968" t="s">
        <v>32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 t="s">
        <v>23</v>
      </c>
      <c r="R45968">
        <v>19717</v>
      </c>
      <c r="S45968">
        <v>3996</v>
      </c>
      <c r="T45968">
        <v>0</v>
      </c>
      <c r="U45968">
        <v>16829</v>
      </c>
      <c r="V45968">
        <v>15245</v>
      </c>
      <c r="W45968">
        <v>3996</v>
      </c>
    </row>
    <row r="45969" spans="1:23" x14ac:dyDescent="0.35">
      <c r="A45969" s="3" t="s">
        <v>460</v>
      </c>
      <c r="B45969" s="1">
        <v>48293</v>
      </c>
      <c r="C45969">
        <v>36</v>
      </c>
      <c r="D45969" t="s">
        <v>121</v>
      </c>
      <c r="E45969" t="s">
        <v>32</v>
      </c>
      <c r="F45969">
        <v>0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 t="s">
        <v>23</v>
      </c>
      <c r="R45969">
        <v>23437</v>
      </c>
      <c r="S45969">
        <v>4670</v>
      </c>
      <c r="T45969">
        <v>0</v>
      </c>
      <c r="U45969">
        <v>19992</v>
      </c>
      <c r="V45969">
        <v>18276</v>
      </c>
      <c r="W45969">
        <v>4670</v>
      </c>
    </row>
    <row r="45970" spans="1:23" x14ac:dyDescent="0.35">
      <c r="A45970" s="3" t="s">
        <v>460</v>
      </c>
      <c r="B45970" s="1">
        <v>48121</v>
      </c>
      <c r="C45970">
        <v>36</v>
      </c>
      <c r="D45970" t="s">
        <v>113</v>
      </c>
      <c r="E45970" t="s">
        <v>32</v>
      </c>
      <c r="F45970">
        <v>0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 t="s">
        <v>25</v>
      </c>
      <c r="R45970">
        <v>887207</v>
      </c>
      <c r="S45970">
        <v>93499</v>
      </c>
      <c r="T45970">
        <v>0</v>
      </c>
      <c r="U45970">
        <v>749075</v>
      </c>
      <c r="V45970">
        <v>671713</v>
      </c>
      <c r="W45970">
        <v>93499</v>
      </c>
    </row>
    <row r="45971" spans="1:23" x14ac:dyDescent="0.35">
      <c r="A45971" s="3" t="s">
        <v>460</v>
      </c>
      <c r="B45971" s="1">
        <v>48177</v>
      </c>
      <c r="C45971">
        <v>36</v>
      </c>
      <c r="D45971" t="s">
        <v>46</v>
      </c>
      <c r="E45971" t="s">
        <v>32</v>
      </c>
      <c r="F45971">
        <v>0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 t="s">
        <v>23</v>
      </c>
      <c r="R45971">
        <v>20837</v>
      </c>
      <c r="S45971">
        <v>3572</v>
      </c>
      <c r="T45971">
        <v>0</v>
      </c>
      <c r="U45971">
        <v>17232</v>
      </c>
      <c r="V45971">
        <v>15272</v>
      </c>
      <c r="W45971">
        <v>3572</v>
      </c>
    </row>
    <row r="45972" spans="1:23" x14ac:dyDescent="0.35">
      <c r="A45972" s="3" t="s">
        <v>460</v>
      </c>
      <c r="B45972" s="1">
        <v>48447</v>
      </c>
      <c r="C45972">
        <v>36</v>
      </c>
      <c r="D45972" t="s">
        <v>203</v>
      </c>
      <c r="E45972" t="s">
        <v>32</v>
      </c>
      <c r="F45972">
        <v>0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 t="s">
        <v>23</v>
      </c>
      <c r="R45972">
        <v>1501</v>
      </c>
      <c r="S45972">
        <v>445</v>
      </c>
      <c r="T45972">
        <v>0</v>
      </c>
      <c r="U45972">
        <v>1313</v>
      </c>
      <c r="V45972">
        <v>1212</v>
      </c>
      <c r="W45972">
        <v>445</v>
      </c>
    </row>
    <row r="45973" spans="1:23" x14ac:dyDescent="0.35">
      <c r="A45973" s="3" t="s">
        <v>460</v>
      </c>
      <c r="B45973" s="1">
        <v>48245</v>
      </c>
      <c r="C45973">
        <v>36</v>
      </c>
      <c r="D45973" t="s">
        <v>35</v>
      </c>
      <c r="E45973" t="s">
        <v>32</v>
      </c>
      <c r="F45973">
        <v>0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 t="s">
        <v>25</v>
      </c>
      <c r="R45973">
        <v>251565</v>
      </c>
      <c r="S45973">
        <v>37595</v>
      </c>
      <c r="T45973">
        <v>0</v>
      </c>
      <c r="U45973">
        <v>210534</v>
      </c>
      <c r="V45973">
        <v>191034</v>
      </c>
      <c r="W45973">
        <v>37595</v>
      </c>
    </row>
    <row r="45974" spans="1:23" x14ac:dyDescent="0.35">
      <c r="A45974" s="3" t="s">
        <v>460</v>
      </c>
      <c r="B45974" s="1">
        <v>48213</v>
      </c>
      <c r="C45974">
        <v>36</v>
      </c>
      <c r="D45974" t="s">
        <v>36</v>
      </c>
      <c r="E45974" t="s">
        <v>32</v>
      </c>
      <c r="F45974">
        <v>0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 t="s">
        <v>23</v>
      </c>
      <c r="R45974">
        <v>82737</v>
      </c>
      <c r="S45974">
        <v>18534</v>
      </c>
      <c r="T45974">
        <v>0</v>
      </c>
      <c r="U45974">
        <v>71360</v>
      </c>
      <c r="V45974">
        <v>65135</v>
      </c>
      <c r="W45974">
        <v>18534</v>
      </c>
    </row>
    <row r="45975" spans="1:23" x14ac:dyDescent="0.35">
      <c r="A45975" s="3" t="s">
        <v>460</v>
      </c>
      <c r="B45975" s="1">
        <v>48485</v>
      </c>
      <c r="C45975">
        <v>36</v>
      </c>
      <c r="D45975" t="s">
        <v>206</v>
      </c>
      <c r="E45975" t="s">
        <v>32</v>
      </c>
      <c r="F45975">
        <v>0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 t="s">
        <v>25</v>
      </c>
      <c r="R45975">
        <v>132230</v>
      </c>
      <c r="S45975">
        <v>19854</v>
      </c>
      <c r="T45975">
        <v>0</v>
      </c>
      <c r="U45975">
        <v>112019</v>
      </c>
      <c r="V45975">
        <v>102442</v>
      </c>
      <c r="W45975">
        <v>19854</v>
      </c>
    </row>
    <row r="45976" spans="1:23" x14ac:dyDescent="0.35">
      <c r="A45976" s="3" t="s">
        <v>461</v>
      </c>
      <c r="B45976" s="1">
        <v>48025</v>
      </c>
      <c r="C45976">
        <v>36</v>
      </c>
      <c r="D45976" t="s">
        <v>101</v>
      </c>
      <c r="E45976" t="s">
        <v>32</v>
      </c>
      <c r="F45976">
        <v>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 t="s">
        <v>23</v>
      </c>
      <c r="R45976">
        <v>32565</v>
      </c>
      <c r="S45976">
        <v>4091</v>
      </c>
      <c r="T45976">
        <v>0</v>
      </c>
      <c r="U45976">
        <v>28079</v>
      </c>
      <c r="V45976">
        <v>25742</v>
      </c>
      <c r="W45976">
        <v>4091</v>
      </c>
    </row>
    <row r="45977" spans="1:23" x14ac:dyDescent="0.35">
      <c r="A45977" s="3" t="s">
        <v>461</v>
      </c>
      <c r="B45977" s="1">
        <v>48185</v>
      </c>
      <c r="C45977">
        <v>36</v>
      </c>
      <c r="D45977" t="s">
        <v>139</v>
      </c>
      <c r="E45977" t="s">
        <v>32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 t="s">
        <v>23</v>
      </c>
      <c r="R45977">
        <v>28880</v>
      </c>
      <c r="S45977">
        <v>5134</v>
      </c>
      <c r="T45977">
        <v>0</v>
      </c>
      <c r="U45977">
        <v>24747</v>
      </c>
      <c r="V45977">
        <v>22498</v>
      </c>
      <c r="W45977">
        <v>5134</v>
      </c>
    </row>
    <row r="45978" spans="1:23" x14ac:dyDescent="0.35">
      <c r="A45978" s="3" t="s">
        <v>461</v>
      </c>
      <c r="B45978" s="1">
        <v>48027</v>
      </c>
      <c r="C45978">
        <v>36</v>
      </c>
      <c r="D45978" t="s">
        <v>111</v>
      </c>
      <c r="E45978" t="s">
        <v>32</v>
      </c>
      <c r="F45978">
        <v>0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 t="s">
        <v>25</v>
      </c>
      <c r="R45978">
        <v>362924</v>
      </c>
      <c r="S45978">
        <v>40534</v>
      </c>
      <c r="T45978">
        <v>0</v>
      </c>
      <c r="U45978">
        <v>293809</v>
      </c>
      <c r="V45978">
        <v>262932</v>
      </c>
      <c r="W45978">
        <v>40534</v>
      </c>
    </row>
    <row r="45979" spans="1:23" x14ac:dyDescent="0.35">
      <c r="A45979" s="3" t="s">
        <v>461</v>
      </c>
      <c r="B45979" s="1">
        <v>48263</v>
      </c>
      <c r="C45979">
        <v>36</v>
      </c>
      <c r="D45979" t="s">
        <v>67</v>
      </c>
      <c r="E45979" t="s">
        <v>32</v>
      </c>
      <c r="F45979">
        <v>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 t="s">
        <v>23</v>
      </c>
      <c r="R45979">
        <v>762</v>
      </c>
      <c r="S45979">
        <v>201</v>
      </c>
      <c r="T45979">
        <v>0</v>
      </c>
      <c r="U45979">
        <v>652</v>
      </c>
      <c r="V45979">
        <v>597</v>
      </c>
      <c r="W45979">
        <v>201</v>
      </c>
    </row>
    <row r="45980" spans="1:23" x14ac:dyDescent="0.35">
      <c r="A45980" s="3" t="s">
        <v>461</v>
      </c>
      <c r="B45980" s="1">
        <v>48007</v>
      </c>
      <c r="C45980">
        <v>36</v>
      </c>
      <c r="D45980" t="s">
        <v>141</v>
      </c>
      <c r="E45980" t="s">
        <v>32</v>
      </c>
      <c r="F45980">
        <v>0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 t="s">
        <v>25</v>
      </c>
      <c r="R45980">
        <v>23510</v>
      </c>
      <c r="S45980">
        <v>6791</v>
      </c>
      <c r="T45980">
        <v>0</v>
      </c>
      <c r="U45980">
        <v>20763</v>
      </c>
      <c r="V45980">
        <v>19341</v>
      </c>
      <c r="W45980">
        <v>6791</v>
      </c>
    </row>
    <row r="45981" spans="1:23" x14ac:dyDescent="0.35">
      <c r="A45981" s="3" t="s">
        <v>461</v>
      </c>
      <c r="B45981" s="1">
        <v>48149</v>
      </c>
      <c r="C45981">
        <v>36</v>
      </c>
      <c r="D45981" t="s">
        <v>90</v>
      </c>
      <c r="E45981" t="s">
        <v>32</v>
      </c>
      <c r="F45981">
        <v>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0</v>
      </c>
      <c r="Q45981" t="s">
        <v>23</v>
      </c>
      <c r="R45981">
        <v>25346</v>
      </c>
      <c r="S45981">
        <v>6679</v>
      </c>
      <c r="T45981">
        <v>0</v>
      </c>
      <c r="U45981">
        <v>22121</v>
      </c>
      <c r="V45981">
        <v>20271</v>
      </c>
      <c r="W45981">
        <v>6679</v>
      </c>
    </row>
    <row r="45982" spans="1:23" x14ac:dyDescent="0.35">
      <c r="A45982" s="3" t="s">
        <v>461</v>
      </c>
      <c r="B45982" s="1">
        <v>48235</v>
      </c>
      <c r="C45982">
        <v>36</v>
      </c>
      <c r="D45982" t="s">
        <v>170</v>
      </c>
      <c r="E45982" t="s">
        <v>32</v>
      </c>
      <c r="F45982">
        <v>0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 t="s">
        <v>25</v>
      </c>
      <c r="R45982">
        <v>1536</v>
      </c>
      <c r="S45982">
        <v>328</v>
      </c>
      <c r="T45982">
        <v>0</v>
      </c>
      <c r="U45982">
        <v>1303</v>
      </c>
      <c r="V45982">
        <v>1190</v>
      </c>
      <c r="W45982">
        <v>328</v>
      </c>
    </row>
    <row r="45983" spans="1:23" x14ac:dyDescent="0.35">
      <c r="A45983" s="3" t="s">
        <v>461</v>
      </c>
      <c r="B45983" s="1">
        <v>48503</v>
      </c>
      <c r="C45983">
        <v>36</v>
      </c>
      <c r="D45983" t="s">
        <v>89</v>
      </c>
      <c r="E45983" t="s">
        <v>32</v>
      </c>
      <c r="F45983">
        <v>0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 t="s">
        <v>23</v>
      </c>
      <c r="R45983">
        <v>18010</v>
      </c>
      <c r="S45983">
        <v>3774</v>
      </c>
      <c r="T45983">
        <v>0</v>
      </c>
      <c r="U45983">
        <v>15236</v>
      </c>
      <c r="V45983">
        <v>13749</v>
      </c>
      <c r="W45983">
        <v>3774</v>
      </c>
    </row>
    <row r="45984" spans="1:23" x14ac:dyDescent="0.35">
      <c r="A45984" s="3" t="s">
        <v>461</v>
      </c>
      <c r="B45984" s="1">
        <v>48315</v>
      </c>
      <c r="C45984">
        <v>36</v>
      </c>
      <c r="D45984" t="s">
        <v>26</v>
      </c>
      <c r="E45984" t="s">
        <v>32</v>
      </c>
      <c r="F45984">
        <v>0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 t="s">
        <v>23</v>
      </c>
      <c r="R45984">
        <v>9854</v>
      </c>
      <c r="S45984">
        <v>2697</v>
      </c>
      <c r="T45984">
        <v>0</v>
      </c>
      <c r="U45984">
        <v>8692</v>
      </c>
      <c r="V45984">
        <v>8072</v>
      </c>
      <c r="W45984">
        <v>2697</v>
      </c>
    </row>
    <row r="45985" spans="1:23" x14ac:dyDescent="0.35">
      <c r="A45985" s="3" t="s">
        <v>461</v>
      </c>
      <c r="B45985" s="1">
        <v>48221</v>
      </c>
      <c r="C45985">
        <v>36</v>
      </c>
      <c r="D45985" t="s">
        <v>265</v>
      </c>
      <c r="E45985" t="s">
        <v>32</v>
      </c>
      <c r="F45985">
        <v>0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 t="s">
        <v>25</v>
      </c>
      <c r="R45985">
        <v>61643</v>
      </c>
      <c r="S45985">
        <v>15416</v>
      </c>
      <c r="T45985">
        <v>0</v>
      </c>
      <c r="U45985">
        <v>53240</v>
      </c>
      <c r="V45985">
        <v>48650</v>
      </c>
      <c r="W45985">
        <v>15416</v>
      </c>
    </row>
    <row r="45986" spans="1:23" x14ac:dyDescent="0.35">
      <c r="A45986" s="3" t="s">
        <v>461</v>
      </c>
      <c r="B45986" s="1">
        <v>48321</v>
      </c>
      <c r="C45986">
        <v>36</v>
      </c>
      <c r="D45986" t="s">
        <v>207</v>
      </c>
      <c r="E45986" t="s">
        <v>32</v>
      </c>
      <c r="F45986">
        <v>0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 t="s">
        <v>23</v>
      </c>
      <c r="R45986">
        <v>36643</v>
      </c>
      <c r="S45986">
        <v>6391</v>
      </c>
      <c r="T45986">
        <v>0</v>
      </c>
      <c r="U45986">
        <v>30315</v>
      </c>
      <c r="V45986">
        <v>27278</v>
      </c>
      <c r="W45986">
        <v>6391</v>
      </c>
    </row>
    <row r="45987" spans="1:23" x14ac:dyDescent="0.35">
      <c r="A45987" s="3" t="s">
        <v>461</v>
      </c>
      <c r="B45987" s="1">
        <v>48495</v>
      </c>
      <c r="C45987">
        <v>36</v>
      </c>
      <c r="D45987" t="s">
        <v>269</v>
      </c>
      <c r="E45987" t="s">
        <v>32</v>
      </c>
      <c r="F45987">
        <v>0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 t="s">
        <v>23</v>
      </c>
      <c r="R45987">
        <v>8010</v>
      </c>
      <c r="S45987">
        <v>964</v>
      </c>
      <c r="T45987">
        <v>0</v>
      </c>
      <c r="U45987">
        <v>6472</v>
      </c>
      <c r="V45987">
        <v>5681</v>
      </c>
      <c r="W45987">
        <v>964</v>
      </c>
    </row>
    <row r="45988" spans="1:23" x14ac:dyDescent="0.35">
      <c r="A45988" s="3" t="s">
        <v>461</v>
      </c>
      <c r="B45988" s="1">
        <v>48375</v>
      </c>
      <c r="C45988">
        <v>36</v>
      </c>
      <c r="D45988" t="s">
        <v>152</v>
      </c>
      <c r="E45988" t="s">
        <v>32</v>
      </c>
      <c r="F45988">
        <v>0</v>
      </c>
      <c r="G45988">
        <v>0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 t="s">
        <v>25</v>
      </c>
      <c r="R45988">
        <v>117415</v>
      </c>
      <c r="S45988">
        <v>15203</v>
      </c>
      <c r="T45988">
        <v>0</v>
      </c>
      <c r="U45988">
        <v>95740</v>
      </c>
      <c r="V45988">
        <v>85401</v>
      </c>
      <c r="W45988">
        <v>15203</v>
      </c>
    </row>
    <row r="45989" spans="1:23" x14ac:dyDescent="0.35">
      <c r="A45989" s="3" t="s">
        <v>461</v>
      </c>
      <c r="B45989" s="1">
        <v>48327</v>
      </c>
      <c r="C45989">
        <v>36</v>
      </c>
      <c r="D45989" t="s">
        <v>257</v>
      </c>
      <c r="E45989" t="s">
        <v>32</v>
      </c>
      <c r="F45989">
        <v>0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 t="s">
        <v>23</v>
      </c>
      <c r="R45989">
        <v>2138</v>
      </c>
      <c r="S45989">
        <v>699</v>
      </c>
      <c r="T45989">
        <v>0</v>
      </c>
      <c r="U45989">
        <v>1881</v>
      </c>
      <c r="V45989">
        <v>1752</v>
      </c>
      <c r="W45989">
        <v>699</v>
      </c>
    </row>
    <row r="45990" spans="1:23" x14ac:dyDescent="0.35">
      <c r="A45990" s="3" t="s">
        <v>461</v>
      </c>
      <c r="B45990" s="1">
        <v>48417</v>
      </c>
      <c r="C45990">
        <v>36</v>
      </c>
      <c r="D45990" t="s">
        <v>251</v>
      </c>
      <c r="E45990" t="s">
        <v>32</v>
      </c>
      <c r="F45990">
        <v>0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 t="s">
        <v>23</v>
      </c>
      <c r="R45990">
        <v>3265</v>
      </c>
      <c r="S45990">
        <v>691</v>
      </c>
      <c r="T45990">
        <v>0</v>
      </c>
      <c r="U45990">
        <v>2819</v>
      </c>
      <c r="V45990">
        <v>2519</v>
      </c>
      <c r="W45990">
        <v>691</v>
      </c>
    </row>
    <row r="45991" spans="1:23" x14ac:dyDescent="0.35">
      <c r="A45991" s="3" t="s">
        <v>461</v>
      </c>
      <c r="B45991" s="1">
        <v>48071</v>
      </c>
      <c r="C45991">
        <v>36</v>
      </c>
      <c r="D45991" t="s">
        <v>124</v>
      </c>
      <c r="E45991" t="s">
        <v>32</v>
      </c>
      <c r="F45991">
        <v>0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 t="s">
        <v>25</v>
      </c>
      <c r="R45991">
        <v>43837</v>
      </c>
      <c r="S45991">
        <v>5259</v>
      </c>
      <c r="T45991">
        <v>0</v>
      </c>
      <c r="U45991">
        <v>35932</v>
      </c>
      <c r="V45991">
        <v>31657</v>
      </c>
      <c r="W45991">
        <v>5259</v>
      </c>
    </row>
    <row r="45992" spans="1:23" x14ac:dyDescent="0.35">
      <c r="A45992" s="3" t="s">
        <v>461</v>
      </c>
      <c r="B45992" s="1">
        <v>48169</v>
      </c>
      <c r="C45992">
        <v>36</v>
      </c>
      <c r="D45992" t="s">
        <v>116</v>
      </c>
      <c r="E45992" t="s">
        <v>32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 t="s">
        <v>23</v>
      </c>
      <c r="R45992">
        <v>6229</v>
      </c>
      <c r="S45992">
        <v>719</v>
      </c>
      <c r="T45992">
        <v>0</v>
      </c>
      <c r="U45992">
        <v>5559</v>
      </c>
      <c r="V45992">
        <v>5187</v>
      </c>
      <c r="W45992">
        <v>719</v>
      </c>
    </row>
    <row r="45993" spans="1:23" x14ac:dyDescent="0.35">
      <c r="A45993" s="3" t="s">
        <v>461</v>
      </c>
      <c r="B45993" s="1">
        <v>48451</v>
      </c>
      <c r="C45993">
        <v>36</v>
      </c>
      <c r="D45993" t="s">
        <v>126</v>
      </c>
      <c r="E45993" t="s">
        <v>32</v>
      </c>
      <c r="F45993">
        <v>0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 t="s">
        <v>25</v>
      </c>
      <c r="R45993">
        <v>119200</v>
      </c>
      <c r="S45993">
        <v>18625</v>
      </c>
      <c r="T45993">
        <v>0</v>
      </c>
      <c r="U45993">
        <v>100039</v>
      </c>
      <c r="V45993">
        <v>90867</v>
      </c>
      <c r="W45993">
        <v>18625</v>
      </c>
    </row>
    <row r="45994" spans="1:23" x14ac:dyDescent="0.35">
      <c r="A45994" s="3" t="s">
        <v>461</v>
      </c>
      <c r="B45994" s="1">
        <v>48171</v>
      </c>
      <c r="C45994">
        <v>36</v>
      </c>
      <c r="D45994" t="s">
        <v>261</v>
      </c>
      <c r="E45994" t="s">
        <v>32</v>
      </c>
      <c r="F45994">
        <v>0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 t="s">
        <v>23</v>
      </c>
      <c r="R45994">
        <v>26988</v>
      </c>
      <c r="S45994">
        <v>8110</v>
      </c>
      <c r="T45994">
        <v>0</v>
      </c>
      <c r="U45994">
        <v>23563</v>
      </c>
      <c r="V45994">
        <v>21661</v>
      </c>
      <c r="W45994">
        <v>8110</v>
      </c>
    </row>
    <row r="45995" spans="1:23" x14ac:dyDescent="0.35">
      <c r="A45995" s="3" t="s">
        <v>461</v>
      </c>
      <c r="B45995" s="1">
        <v>48293</v>
      </c>
      <c r="C45995">
        <v>36</v>
      </c>
      <c r="D45995" t="s">
        <v>121</v>
      </c>
      <c r="E45995" t="s">
        <v>32</v>
      </c>
      <c r="F45995">
        <v>0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 t="s">
        <v>23</v>
      </c>
      <c r="R45995">
        <v>23437</v>
      </c>
      <c r="S45995">
        <v>4670</v>
      </c>
      <c r="T45995">
        <v>0</v>
      </c>
      <c r="U45995">
        <v>19992</v>
      </c>
      <c r="V45995">
        <v>18276</v>
      </c>
      <c r="W45995">
        <v>4670</v>
      </c>
    </row>
    <row r="45996" spans="1:23" x14ac:dyDescent="0.35">
      <c r="A45996" s="3" t="s">
        <v>461</v>
      </c>
      <c r="B45996" s="1">
        <v>48447</v>
      </c>
      <c r="C45996">
        <v>36</v>
      </c>
      <c r="D45996" t="s">
        <v>203</v>
      </c>
      <c r="E45996" t="s">
        <v>32</v>
      </c>
      <c r="F45996">
        <v>0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 t="s">
        <v>23</v>
      </c>
      <c r="R45996">
        <v>1501</v>
      </c>
      <c r="S45996">
        <v>445</v>
      </c>
      <c r="T45996">
        <v>0</v>
      </c>
      <c r="U45996">
        <v>1313</v>
      </c>
      <c r="V45996">
        <v>1212</v>
      </c>
      <c r="W45996">
        <v>445</v>
      </c>
    </row>
    <row r="45997" spans="1:23" x14ac:dyDescent="0.35">
      <c r="A45997" s="3" t="s">
        <v>461</v>
      </c>
      <c r="B45997" s="1">
        <v>48217</v>
      </c>
      <c r="C45997">
        <v>36</v>
      </c>
      <c r="D45997" t="s">
        <v>86</v>
      </c>
      <c r="E45997" t="s">
        <v>32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 t="s">
        <v>23</v>
      </c>
      <c r="R45997">
        <v>36649</v>
      </c>
      <c r="S45997">
        <v>7684</v>
      </c>
      <c r="T45997">
        <v>0</v>
      </c>
      <c r="U45997">
        <v>31189</v>
      </c>
      <c r="V45997">
        <v>28169</v>
      </c>
      <c r="W45997">
        <v>7684</v>
      </c>
    </row>
    <row r="45998" spans="1:23" x14ac:dyDescent="0.35">
      <c r="A45998" s="3" t="s">
        <v>461</v>
      </c>
      <c r="B45998" s="1">
        <v>48019</v>
      </c>
      <c r="C45998">
        <v>36</v>
      </c>
      <c r="D45998" t="s">
        <v>211</v>
      </c>
      <c r="E45998" t="s">
        <v>32</v>
      </c>
      <c r="F45998">
        <v>0</v>
      </c>
      <c r="G45998">
        <v>0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 t="s">
        <v>25</v>
      </c>
      <c r="R45998">
        <v>23112</v>
      </c>
      <c r="S45998">
        <v>6439</v>
      </c>
      <c r="T45998">
        <v>0</v>
      </c>
      <c r="U45998">
        <v>20649</v>
      </c>
      <c r="V45998">
        <v>19305</v>
      </c>
      <c r="W45998">
        <v>6439</v>
      </c>
    </row>
    <row r="45999" spans="1:23" x14ac:dyDescent="0.35">
      <c r="A45999" s="3" t="s">
        <v>461</v>
      </c>
      <c r="B45999" s="1">
        <v>48029</v>
      </c>
      <c r="C45999">
        <v>36</v>
      </c>
      <c r="D45999" t="s">
        <v>237</v>
      </c>
      <c r="E45999" t="s">
        <v>32</v>
      </c>
      <c r="F45999">
        <v>0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 t="s">
        <v>25</v>
      </c>
      <c r="R45999">
        <v>2003554</v>
      </c>
      <c r="S45999">
        <v>247843</v>
      </c>
      <c r="T45999">
        <v>0</v>
      </c>
      <c r="U45999">
        <v>1666323</v>
      </c>
      <c r="V45999">
        <v>1497114</v>
      </c>
      <c r="W45999">
        <v>247843</v>
      </c>
    </row>
    <row r="46000" spans="1:23" x14ac:dyDescent="0.35">
      <c r="A46000" s="3" t="s">
        <v>461</v>
      </c>
      <c r="B46000" s="1">
        <v>48023</v>
      </c>
      <c r="C46000">
        <v>36</v>
      </c>
      <c r="D46000" t="s">
        <v>224</v>
      </c>
      <c r="E46000" t="s">
        <v>32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 t="s">
        <v>23</v>
      </c>
      <c r="R46000">
        <v>3509</v>
      </c>
      <c r="S46000">
        <v>844</v>
      </c>
      <c r="T46000">
        <v>0</v>
      </c>
      <c r="U46000">
        <v>2967</v>
      </c>
      <c r="V46000">
        <v>2707</v>
      </c>
      <c r="W46000">
        <v>844</v>
      </c>
    </row>
    <row r="46001" spans="1:23" x14ac:dyDescent="0.35">
      <c r="A46001" s="3" t="s">
        <v>461</v>
      </c>
      <c r="B46001" s="1">
        <v>48033</v>
      </c>
      <c r="C46001">
        <v>36</v>
      </c>
      <c r="D46001" t="s">
        <v>229</v>
      </c>
      <c r="E46001" t="s">
        <v>32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 t="s">
        <v>23</v>
      </c>
      <c r="R46001">
        <v>654</v>
      </c>
      <c r="S46001">
        <v>174</v>
      </c>
      <c r="T46001">
        <v>0</v>
      </c>
      <c r="U46001">
        <v>574</v>
      </c>
      <c r="V46001">
        <v>524</v>
      </c>
      <c r="W46001">
        <v>174</v>
      </c>
    </row>
    <row r="46002" spans="1:23" x14ac:dyDescent="0.35">
      <c r="A46002" s="3" t="s">
        <v>461</v>
      </c>
      <c r="B46002" s="1">
        <v>48499</v>
      </c>
      <c r="C46002">
        <v>36</v>
      </c>
      <c r="D46002" t="s">
        <v>123</v>
      </c>
      <c r="E46002" t="s">
        <v>32</v>
      </c>
      <c r="F46002">
        <v>0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 t="s">
        <v>23</v>
      </c>
      <c r="R46002">
        <v>45539</v>
      </c>
      <c r="S46002">
        <v>12527</v>
      </c>
      <c r="T46002">
        <v>0</v>
      </c>
      <c r="U46002">
        <v>40061</v>
      </c>
      <c r="V46002">
        <v>36952</v>
      </c>
      <c r="W46002">
        <v>12527</v>
      </c>
    </row>
    <row r="46003" spans="1:23" x14ac:dyDescent="0.35">
      <c r="A46003" s="3" t="s">
        <v>461</v>
      </c>
      <c r="B46003" s="1">
        <v>48131</v>
      </c>
      <c r="C46003">
        <v>36</v>
      </c>
      <c r="D46003" t="s">
        <v>92</v>
      </c>
      <c r="E46003" t="s">
        <v>32</v>
      </c>
      <c r="F46003">
        <v>0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 t="s">
        <v>23</v>
      </c>
      <c r="R46003">
        <v>11157</v>
      </c>
      <c r="S46003">
        <v>2031</v>
      </c>
      <c r="T46003">
        <v>0</v>
      </c>
      <c r="U46003">
        <v>9226</v>
      </c>
      <c r="V46003">
        <v>8298</v>
      </c>
      <c r="W46003">
        <v>2031</v>
      </c>
    </row>
    <row r="46004" spans="1:23" x14ac:dyDescent="0.35">
      <c r="A46004" s="3" t="s">
        <v>461</v>
      </c>
      <c r="B46004" s="1">
        <v>48265</v>
      </c>
      <c r="C46004">
        <v>36</v>
      </c>
      <c r="D46004" t="s">
        <v>48</v>
      </c>
      <c r="E46004" t="s">
        <v>32</v>
      </c>
      <c r="F46004">
        <v>0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 t="s">
        <v>23</v>
      </c>
      <c r="R46004">
        <v>52600</v>
      </c>
      <c r="S46004">
        <v>14769</v>
      </c>
      <c r="T46004">
        <v>0</v>
      </c>
      <c r="U46004">
        <v>46106</v>
      </c>
      <c r="V46004">
        <v>42636</v>
      </c>
      <c r="W46004">
        <v>14769</v>
      </c>
    </row>
    <row r="46005" spans="1:23" x14ac:dyDescent="0.35">
      <c r="A46005" s="3" t="s">
        <v>461</v>
      </c>
      <c r="B46005" s="1">
        <v>48189</v>
      </c>
      <c r="C46005">
        <v>36</v>
      </c>
      <c r="D46005" t="s">
        <v>120</v>
      </c>
      <c r="E46005" t="s">
        <v>32</v>
      </c>
      <c r="F46005">
        <v>0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 t="s">
        <v>23</v>
      </c>
      <c r="R46005">
        <v>33406</v>
      </c>
      <c r="S46005">
        <v>4604</v>
      </c>
      <c r="T46005">
        <v>0</v>
      </c>
      <c r="U46005">
        <v>27593</v>
      </c>
      <c r="V46005">
        <v>24457</v>
      </c>
      <c r="W46005">
        <v>4604</v>
      </c>
    </row>
    <row r="46006" spans="1:23" x14ac:dyDescent="0.35">
      <c r="A46006" s="3" t="s">
        <v>461</v>
      </c>
      <c r="B46006" s="1">
        <v>48079</v>
      </c>
      <c r="C46006">
        <v>36</v>
      </c>
      <c r="D46006" t="s">
        <v>274</v>
      </c>
      <c r="E46006" t="s">
        <v>32</v>
      </c>
      <c r="F46006">
        <v>0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 t="s">
        <v>23</v>
      </c>
      <c r="R46006">
        <v>2853</v>
      </c>
      <c r="S46006">
        <v>468</v>
      </c>
      <c r="T46006">
        <v>0</v>
      </c>
      <c r="U46006">
        <v>2350</v>
      </c>
      <c r="V46006">
        <v>2088</v>
      </c>
      <c r="W46006">
        <v>468</v>
      </c>
    </row>
    <row r="46007" spans="1:23" x14ac:dyDescent="0.35">
      <c r="A46007" s="3" t="s">
        <v>461</v>
      </c>
      <c r="B46007" s="1">
        <v>48053</v>
      </c>
      <c r="C46007">
        <v>36</v>
      </c>
      <c r="D46007" t="s">
        <v>279</v>
      </c>
      <c r="E46007" t="s">
        <v>32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 t="s">
        <v>23</v>
      </c>
      <c r="R46007">
        <v>48155</v>
      </c>
      <c r="S46007">
        <v>10999</v>
      </c>
      <c r="T46007">
        <v>0</v>
      </c>
      <c r="U46007">
        <v>41622</v>
      </c>
      <c r="V46007">
        <v>38011</v>
      </c>
      <c r="W46007">
        <v>10999</v>
      </c>
    </row>
    <row r="46008" spans="1:23" x14ac:dyDescent="0.35">
      <c r="A46008" s="3" t="s">
        <v>461</v>
      </c>
      <c r="B46008" s="1">
        <v>48199</v>
      </c>
      <c r="C46008">
        <v>36</v>
      </c>
      <c r="D46008" t="s">
        <v>142</v>
      </c>
      <c r="E46008" t="s">
        <v>32</v>
      </c>
      <c r="F46008">
        <v>0</v>
      </c>
      <c r="G46008">
        <v>0</v>
      </c>
      <c r="H46008">
        <v>0</v>
      </c>
      <c r="I46008">
        <v>0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 t="s">
        <v>25</v>
      </c>
      <c r="R46008">
        <v>57602</v>
      </c>
      <c r="S46008">
        <v>9762</v>
      </c>
      <c r="T46008">
        <v>0</v>
      </c>
      <c r="U46008">
        <v>48372</v>
      </c>
      <c r="V46008">
        <v>43549</v>
      </c>
      <c r="W46008">
        <v>9762</v>
      </c>
    </row>
    <row r="46009" spans="1:23" x14ac:dyDescent="0.35">
      <c r="A46009" s="3" t="s">
        <v>461</v>
      </c>
      <c r="B46009" s="1">
        <v>48487</v>
      </c>
      <c r="C46009">
        <v>36</v>
      </c>
      <c r="D46009" t="s">
        <v>243</v>
      </c>
      <c r="E46009" t="s">
        <v>32</v>
      </c>
      <c r="F46009">
        <v>0</v>
      </c>
      <c r="G46009">
        <v>0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 t="s">
        <v>23</v>
      </c>
      <c r="R46009">
        <v>12769</v>
      </c>
      <c r="S46009">
        <v>2421</v>
      </c>
      <c r="T46009">
        <v>0</v>
      </c>
      <c r="U46009">
        <v>10971</v>
      </c>
      <c r="V46009">
        <v>9948</v>
      </c>
      <c r="W46009">
        <v>2421</v>
      </c>
    </row>
    <row r="46010" spans="1:23" x14ac:dyDescent="0.35">
      <c r="A46010" s="3" t="s">
        <v>461</v>
      </c>
      <c r="B46010" s="1">
        <v>48277</v>
      </c>
      <c r="C46010">
        <v>36</v>
      </c>
      <c r="D46010" t="s">
        <v>24</v>
      </c>
      <c r="E46010" t="s">
        <v>32</v>
      </c>
      <c r="F46010">
        <v>0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 t="s">
        <v>23</v>
      </c>
      <c r="R46010">
        <v>49859</v>
      </c>
      <c r="S46010">
        <v>9726</v>
      </c>
      <c r="T46010">
        <v>0</v>
      </c>
      <c r="U46010">
        <v>41963</v>
      </c>
      <c r="V46010">
        <v>38086</v>
      </c>
      <c r="W46010">
        <v>9726</v>
      </c>
    </row>
    <row r="46011" spans="1:23" x14ac:dyDescent="0.35">
      <c r="A46011" s="3" t="s">
        <v>461</v>
      </c>
      <c r="B46011" s="1">
        <v>48331</v>
      </c>
      <c r="C46011">
        <v>36</v>
      </c>
      <c r="D46011" t="s">
        <v>181</v>
      </c>
      <c r="E46011" t="s">
        <v>32</v>
      </c>
      <c r="F46011">
        <v>0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 t="s">
        <v>23</v>
      </c>
      <c r="R46011">
        <v>24823</v>
      </c>
      <c r="S46011">
        <v>5245</v>
      </c>
      <c r="T46011">
        <v>0</v>
      </c>
      <c r="U46011">
        <v>21121</v>
      </c>
      <c r="V46011">
        <v>18925</v>
      </c>
      <c r="W46011">
        <v>5245</v>
      </c>
    </row>
    <row r="46012" spans="1:23" x14ac:dyDescent="0.35">
      <c r="A46012" s="3" t="s">
        <v>461</v>
      </c>
      <c r="B46012" s="1">
        <v>48047</v>
      </c>
      <c r="C46012">
        <v>36</v>
      </c>
      <c r="D46012" t="s">
        <v>166</v>
      </c>
      <c r="E46012" t="s">
        <v>32</v>
      </c>
      <c r="F46012">
        <v>0</v>
      </c>
      <c r="G46012">
        <v>0</v>
      </c>
      <c r="H46012">
        <v>0</v>
      </c>
      <c r="I46012">
        <v>0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 t="s">
        <v>23</v>
      </c>
      <c r="R46012">
        <v>7093</v>
      </c>
      <c r="S46012">
        <v>1308</v>
      </c>
      <c r="T46012">
        <v>0</v>
      </c>
      <c r="U46012">
        <v>5705</v>
      </c>
      <c r="V46012">
        <v>5143</v>
      </c>
      <c r="W46012">
        <v>1308</v>
      </c>
    </row>
    <row r="46013" spans="1:23" x14ac:dyDescent="0.35">
      <c r="A46013" s="3" t="s">
        <v>461</v>
      </c>
      <c r="B46013" s="1">
        <v>48457</v>
      </c>
      <c r="C46013">
        <v>36</v>
      </c>
      <c r="D46013" t="s">
        <v>145</v>
      </c>
      <c r="E46013" t="s">
        <v>32</v>
      </c>
      <c r="F46013">
        <v>0</v>
      </c>
      <c r="G46013">
        <v>0</v>
      </c>
      <c r="H46013">
        <v>0</v>
      </c>
      <c r="I46013">
        <v>0</v>
      </c>
      <c r="J46013">
        <v>0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0</v>
      </c>
      <c r="Q46013" t="s">
        <v>23</v>
      </c>
      <c r="R46013">
        <v>21672</v>
      </c>
      <c r="S46013">
        <v>4895</v>
      </c>
      <c r="T46013">
        <v>0</v>
      </c>
      <c r="U46013">
        <v>18962</v>
      </c>
      <c r="V46013">
        <v>17499</v>
      </c>
      <c r="W46013">
        <v>4895</v>
      </c>
    </row>
    <row r="46014" spans="1:23" x14ac:dyDescent="0.35">
      <c r="A46014" s="3" t="s">
        <v>461</v>
      </c>
      <c r="B46014" s="1">
        <v>48437</v>
      </c>
      <c r="C46014">
        <v>36</v>
      </c>
      <c r="D46014" t="s">
        <v>227</v>
      </c>
      <c r="E46014" t="s">
        <v>32</v>
      </c>
      <c r="F46014">
        <v>0</v>
      </c>
      <c r="G46014">
        <v>0</v>
      </c>
      <c r="H46014">
        <v>0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 t="s">
        <v>23</v>
      </c>
      <c r="R46014">
        <v>7397</v>
      </c>
      <c r="S46014">
        <v>1305</v>
      </c>
      <c r="T46014">
        <v>0</v>
      </c>
      <c r="U46014">
        <v>6197</v>
      </c>
      <c r="V46014">
        <v>5573</v>
      </c>
      <c r="W46014">
        <v>1305</v>
      </c>
    </row>
    <row r="46015" spans="1:23" x14ac:dyDescent="0.35">
      <c r="A46015" s="3" t="s">
        <v>461</v>
      </c>
      <c r="B46015" s="1">
        <v>48347</v>
      </c>
      <c r="C46015">
        <v>36</v>
      </c>
      <c r="D46015" t="s">
        <v>108</v>
      </c>
      <c r="E46015" t="s">
        <v>32</v>
      </c>
      <c r="F46015">
        <v>0</v>
      </c>
      <c r="G46015">
        <v>0</v>
      </c>
      <c r="H46015">
        <v>0</v>
      </c>
      <c r="I46015">
        <v>0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 t="s">
        <v>23</v>
      </c>
      <c r="R46015">
        <v>65204</v>
      </c>
      <c r="S46015">
        <v>9953</v>
      </c>
      <c r="T46015">
        <v>0</v>
      </c>
      <c r="U46015">
        <v>55079</v>
      </c>
      <c r="V46015">
        <v>50203</v>
      </c>
      <c r="W46015">
        <v>9953</v>
      </c>
    </row>
    <row r="46016" spans="1:23" x14ac:dyDescent="0.35">
      <c r="A46016" s="3" t="s">
        <v>461</v>
      </c>
      <c r="B46016" s="1">
        <v>48237</v>
      </c>
      <c r="C46016">
        <v>36</v>
      </c>
      <c r="D46016" t="s">
        <v>267</v>
      </c>
      <c r="E46016" t="s">
        <v>32</v>
      </c>
      <c r="F46016">
        <v>0</v>
      </c>
      <c r="G46016">
        <v>0</v>
      </c>
      <c r="H46016">
        <v>0</v>
      </c>
      <c r="I46016">
        <v>0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 t="s">
        <v>23</v>
      </c>
      <c r="R46016">
        <v>8935</v>
      </c>
      <c r="S46016">
        <v>1515</v>
      </c>
      <c r="T46016">
        <v>0</v>
      </c>
      <c r="U46016">
        <v>7682</v>
      </c>
      <c r="V46016">
        <v>6995</v>
      </c>
      <c r="W46016">
        <v>1515</v>
      </c>
    </row>
    <row r="46017" spans="1:23" x14ac:dyDescent="0.35">
      <c r="A46017" s="3" t="s">
        <v>461</v>
      </c>
      <c r="B46017" s="1">
        <v>48041</v>
      </c>
      <c r="C46017">
        <v>36</v>
      </c>
      <c r="D46017" t="s">
        <v>230</v>
      </c>
      <c r="E46017" t="s">
        <v>32</v>
      </c>
      <c r="F46017">
        <v>0</v>
      </c>
      <c r="G46017">
        <v>0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 t="s">
        <v>25</v>
      </c>
      <c r="R46017">
        <v>229211</v>
      </c>
      <c r="S46017">
        <v>21693</v>
      </c>
      <c r="T46017">
        <v>0</v>
      </c>
      <c r="U46017">
        <v>196908</v>
      </c>
      <c r="V46017">
        <v>181925</v>
      </c>
      <c r="W46017">
        <v>21693</v>
      </c>
    </row>
    <row r="46018" spans="1:23" x14ac:dyDescent="0.35">
      <c r="A46018" s="3" t="s">
        <v>461</v>
      </c>
      <c r="B46018" s="1">
        <v>48017</v>
      </c>
      <c r="C46018">
        <v>36</v>
      </c>
      <c r="D46018" t="s">
        <v>70</v>
      </c>
      <c r="E46018" t="s">
        <v>32</v>
      </c>
      <c r="F46018">
        <v>0</v>
      </c>
      <c r="G46018">
        <v>0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 t="s">
        <v>23</v>
      </c>
      <c r="R46018">
        <v>7000</v>
      </c>
      <c r="S46018">
        <v>1036</v>
      </c>
      <c r="T46018">
        <v>0</v>
      </c>
      <c r="U46018">
        <v>5632</v>
      </c>
      <c r="V46018">
        <v>4846</v>
      </c>
      <c r="W46018">
        <v>1036</v>
      </c>
    </row>
    <row r="46019" spans="1:23" x14ac:dyDescent="0.35">
      <c r="A46019" s="3" t="s">
        <v>461</v>
      </c>
      <c r="B46019" s="1">
        <v>48201</v>
      </c>
      <c r="C46019">
        <v>36</v>
      </c>
      <c r="D46019" t="s">
        <v>180</v>
      </c>
      <c r="E46019" t="s">
        <v>32</v>
      </c>
      <c r="F46019">
        <v>0</v>
      </c>
      <c r="G46019">
        <v>0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 t="s">
        <v>25</v>
      </c>
      <c r="R46019">
        <v>4713325</v>
      </c>
      <c r="S46019">
        <v>514167</v>
      </c>
      <c r="T46019">
        <v>0</v>
      </c>
      <c r="U46019">
        <v>3877793</v>
      </c>
      <c r="V46019">
        <v>3467445</v>
      </c>
      <c r="W46019">
        <v>514167</v>
      </c>
    </row>
    <row r="46020" spans="1:23" x14ac:dyDescent="0.35">
      <c r="A46020" s="3" t="s">
        <v>461</v>
      </c>
      <c r="B46020" s="1">
        <v>48353</v>
      </c>
      <c r="C46020">
        <v>36</v>
      </c>
      <c r="D46020" t="s">
        <v>182</v>
      </c>
      <c r="E46020" t="s">
        <v>32</v>
      </c>
      <c r="F46020">
        <v>0</v>
      </c>
      <c r="G46020">
        <v>0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0</v>
      </c>
      <c r="Q46020" t="s">
        <v>23</v>
      </c>
      <c r="R46020">
        <v>14714</v>
      </c>
      <c r="S46020">
        <v>2737</v>
      </c>
      <c r="T46020">
        <v>0</v>
      </c>
      <c r="U46020">
        <v>12205</v>
      </c>
      <c r="V46020">
        <v>10885</v>
      </c>
      <c r="W46020">
        <v>2737</v>
      </c>
    </row>
    <row r="46021" spans="1:23" x14ac:dyDescent="0.35">
      <c r="A46021" s="3" t="s">
        <v>461</v>
      </c>
      <c r="B46021" s="1">
        <v>48501</v>
      </c>
      <c r="C46021">
        <v>36</v>
      </c>
      <c r="D46021" t="s">
        <v>58</v>
      </c>
      <c r="E46021" t="s">
        <v>32</v>
      </c>
      <c r="F46021">
        <v>0</v>
      </c>
      <c r="G46021">
        <v>0</v>
      </c>
      <c r="H46021">
        <v>0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 t="s">
        <v>23</v>
      </c>
      <c r="R46021">
        <v>8713</v>
      </c>
      <c r="S46021">
        <v>1033</v>
      </c>
      <c r="T46021">
        <v>0</v>
      </c>
      <c r="U46021">
        <v>6781</v>
      </c>
      <c r="V46021">
        <v>5864</v>
      </c>
      <c r="W46021">
        <v>1033</v>
      </c>
    </row>
    <row r="46022" spans="1:23" x14ac:dyDescent="0.35">
      <c r="A46022" s="3" t="s">
        <v>461</v>
      </c>
      <c r="B46022" s="1">
        <v>48031</v>
      </c>
      <c r="C46022">
        <v>36</v>
      </c>
      <c r="D46022" t="s">
        <v>157</v>
      </c>
      <c r="E46022" t="s">
        <v>32</v>
      </c>
      <c r="F46022">
        <v>0</v>
      </c>
      <c r="G46022">
        <v>0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0</v>
      </c>
      <c r="Q46022" t="s">
        <v>23</v>
      </c>
      <c r="R46022">
        <v>11931</v>
      </c>
      <c r="S46022">
        <v>3004</v>
      </c>
      <c r="T46022">
        <v>0</v>
      </c>
      <c r="U46022">
        <v>10670</v>
      </c>
      <c r="V46022">
        <v>9811</v>
      </c>
      <c r="W46022">
        <v>3004</v>
      </c>
    </row>
    <row r="46023" spans="1:23" x14ac:dyDescent="0.35">
      <c r="A46023" s="3" t="s">
        <v>461</v>
      </c>
      <c r="B46023" s="1">
        <v>48443</v>
      </c>
      <c r="C46023">
        <v>36</v>
      </c>
      <c r="D46023" t="s">
        <v>192</v>
      </c>
      <c r="E46023" t="s">
        <v>32</v>
      </c>
      <c r="F46023">
        <v>0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 t="s">
        <v>23</v>
      </c>
      <c r="R46023">
        <v>776</v>
      </c>
      <c r="S46023">
        <v>255</v>
      </c>
      <c r="T46023">
        <v>0</v>
      </c>
      <c r="U46023">
        <v>669</v>
      </c>
      <c r="V46023">
        <v>630</v>
      </c>
      <c r="W46023">
        <v>255</v>
      </c>
    </row>
    <row r="46024" spans="1:23" x14ac:dyDescent="0.35">
      <c r="A46024" s="3" t="s">
        <v>461</v>
      </c>
      <c r="B46024" s="1">
        <v>48411</v>
      </c>
      <c r="C46024">
        <v>36</v>
      </c>
      <c r="D46024" t="s">
        <v>215</v>
      </c>
      <c r="E46024" t="s">
        <v>32</v>
      </c>
      <c r="F46024">
        <v>0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 t="s">
        <v>23</v>
      </c>
      <c r="R46024">
        <v>6055</v>
      </c>
      <c r="S46024">
        <v>1465</v>
      </c>
      <c r="T46024">
        <v>0</v>
      </c>
      <c r="U46024">
        <v>5274</v>
      </c>
      <c r="V46024">
        <v>4841</v>
      </c>
      <c r="W46024">
        <v>1465</v>
      </c>
    </row>
    <row r="46025" spans="1:23" x14ac:dyDescent="0.35">
      <c r="A46025" s="3" t="s">
        <v>461</v>
      </c>
      <c r="B46025" s="1">
        <v>48181</v>
      </c>
      <c r="C46025">
        <v>36</v>
      </c>
      <c r="D46025" t="s">
        <v>223</v>
      </c>
      <c r="E46025" t="s">
        <v>32</v>
      </c>
      <c r="F46025">
        <v>0</v>
      </c>
      <c r="G46025">
        <v>0</v>
      </c>
      <c r="H46025">
        <v>0</v>
      </c>
      <c r="I46025">
        <v>0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 t="s">
        <v>25</v>
      </c>
      <c r="R46025">
        <v>136212</v>
      </c>
      <c r="S46025">
        <v>24182</v>
      </c>
      <c r="T46025">
        <v>0</v>
      </c>
      <c r="U46025">
        <v>114951</v>
      </c>
      <c r="V46025">
        <v>103979</v>
      </c>
      <c r="W46025">
        <v>24182</v>
      </c>
    </row>
    <row r="46026" spans="1:23" x14ac:dyDescent="0.35">
      <c r="A46026" s="3" t="s">
        <v>461</v>
      </c>
      <c r="B46026" s="1">
        <v>48229</v>
      </c>
      <c r="C46026">
        <v>36</v>
      </c>
      <c r="D46026" t="s">
        <v>277</v>
      </c>
      <c r="E46026" t="s">
        <v>32</v>
      </c>
      <c r="F46026">
        <v>0</v>
      </c>
      <c r="G46026">
        <v>0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 t="s">
        <v>25</v>
      </c>
      <c r="R46026">
        <v>4886</v>
      </c>
      <c r="S46026">
        <v>775</v>
      </c>
      <c r="T46026">
        <v>0</v>
      </c>
      <c r="U46026">
        <v>4196</v>
      </c>
      <c r="V46026">
        <v>3869</v>
      </c>
      <c r="W46026">
        <v>775</v>
      </c>
    </row>
    <row r="46027" spans="1:23" x14ac:dyDescent="0.35">
      <c r="A46027" s="3" t="s">
        <v>461</v>
      </c>
      <c r="B46027" s="1">
        <v>48003</v>
      </c>
      <c r="C46027">
        <v>36</v>
      </c>
      <c r="D46027" t="s">
        <v>178</v>
      </c>
      <c r="E46027" t="s">
        <v>32</v>
      </c>
      <c r="F46027">
        <v>0</v>
      </c>
      <c r="G46027">
        <v>0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 t="s">
        <v>23</v>
      </c>
      <c r="R46027">
        <v>18705</v>
      </c>
      <c r="S46027">
        <v>1833</v>
      </c>
      <c r="T46027">
        <v>0</v>
      </c>
      <c r="U46027">
        <v>14795</v>
      </c>
      <c r="V46027">
        <v>12902</v>
      </c>
      <c r="W46027">
        <v>1833</v>
      </c>
    </row>
    <row r="46028" spans="1:23" x14ac:dyDescent="0.35">
      <c r="A46028" s="3" t="s">
        <v>461</v>
      </c>
      <c r="B46028" s="1">
        <v>48057</v>
      </c>
      <c r="C46028">
        <v>36</v>
      </c>
      <c r="D46028" t="s">
        <v>72</v>
      </c>
      <c r="E46028" t="s">
        <v>32</v>
      </c>
      <c r="F46028">
        <v>0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 t="s">
        <v>23</v>
      </c>
      <c r="R46028">
        <v>21290</v>
      </c>
      <c r="S46028">
        <v>3981</v>
      </c>
      <c r="T46028">
        <v>0</v>
      </c>
      <c r="U46028">
        <v>17975</v>
      </c>
      <c r="V46028">
        <v>16194</v>
      </c>
      <c r="W46028">
        <v>3981</v>
      </c>
    </row>
    <row r="46029" spans="1:23" x14ac:dyDescent="0.35">
      <c r="A46029" s="3" t="s">
        <v>461</v>
      </c>
      <c r="B46029" s="1">
        <v>48015</v>
      </c>
      <c r="C46029">
        <v>36</v>
      </c>
      <c r="D46029" t="s">
        <v>278</v>
      </c>
      <c r="E46029" t="s">
        <v>32</v>
      </c>
      <c r="F46029">
        <v>0</v>
      </c>
      <c r="G46029">
        <v>0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 t="s">
        <v>25</v>
      </c>
      <c r="R46029">
        <v>30032</v>
      </c>
      <c r="S46029">
        <v>5933</v>
      </c>
      <c r="T46029">
        <v>0</v>
      </c>
      <c r="U46029">
        <v>25364</v>
      </c>
      <c r="V46029">
        <v>22872</v>
      </c>
      <c r="W46029">
        <v>5933</v>
      </c>
    </row>
    <row r="46030" spans="1:23" x14ac:dyDescent="0.35">
      <c r="A46030" s="3" t="s">
        <v>461</v>
      </c>
      <c r="B46030" s="1">
        <v>48197</v>
      </c>
      <c r="C46030">
        <v>36</v>
      </c>
      <c r="D46030" t="s">
        <v>155</v>
      </c>
      <c r="E46030" t="s">
        <v>32</v>
      </c>
      <c r="F46030">
        <v>0</v>
      </c>
      <c r="G46030">
        <v>0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 t="s">
        <v>23</v>
      </c>
      <c r="R46030">
        <v>3933</v>
      </c>
      <c r="S46030">
        <v>912</v>
      </c>
      <c r="T46030">
        <v>0</v>
      </c>
      <c r="U46030">
        <v>3407</v>
      </c>
      <c r="V46030">
        <v>3087</v>
      </c>
      <c r="W46030">
        <v>912</v>
      </c>
    </row>
    <row r="46031" spans="1:23" x14ac:dyDescent="0.35">
      <c r="A46031" s="3" t="s">
        <v>461</v>
      </c>
      <c r="B46031" s="1">
        <v>48119</v>
      </c>
      <c r="C46031">
        <v>36</v>
      </c>
      <c r="D46031" t="s">
        <v>110</v>
      </c>
      <c r="E46031" t="s">
        <v>32</v>
      </c>
      <c r="F46031">
        <v>0</v>
      </c>
      <c r="G46031">
        <v>0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 t="s">
        <v>23</v>
      </c>
      <c r="R46031">
        <v>5331</v>
      </c>
      <c r="S46031">
        <v>1118</v>
      </c>
      <c r="T46031">
        <v>0</v>
      </c>
      <c r="U46031">
        <v>4498</v>
      </c>
      <c r="V46031">
        <v>4080</v>
      </c>
      <c r="W46031">
        <v>1118</v>
      </c>
    </row>
    <row r="46032" spans="1:23" x14ac:dyDescent="0.35">
      <c r="A46032" s="3" t="s">
        <v>461</v>
      </c>
      <c r="B46032" s="1">
        <v>48123</v>
      </c>
      <c r="C46032">
        <v>36</v>
      </c>
      <c r="D46032" t="s">
        <v>249</v>
      </c>
      <c r="E46032" t="s">
        <v>32</v>
      </c>
      <c r="F46032">
        <v>0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 t="s">
        <v>23</v>
      </c>
      <c r="R46032">
        <v>20160</v>
      </c>
      <c r="S46032">
        <v>4035</v>
      </c>
      <c r="T46032">
        <v>0</v>
      </c>
      <c r="U46032">
        <v>17111</v>
      </c>
      <c r="V46032">
        <v>15632</v>
      </c>
      <c r="W46032">
        <v>4035</v>
      </c>
    </row>
    <row r="46033" spans="1:23" x14ac:dyDescent="0.35">
      <c r="A46033" s="3" t="s">
        <v>461</v>
      </c>
      <c r="B46033" s="1">
        <v>48329</v>
      </c>
      <c r="C46033">
        <v>36</v>
      </c>
      <c r="D46033" t="s">
        <v>115</v>
      </c>
      <c r="E46033" t="s">
        <v>32</v>
      </c>
      <c r="F46033">
        <v>0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 t="s">
        <v>25</v>
      </c>
      <c r="R46033">
        <v>176832</v>
      </c>
      <c r="S46033">
        <v>18438</v>
      </c>
      <c r="T46033">
        <v>0</v>
      </c>
      <c r="U46033">
        <v>141069</v>
      </c>
      <c r="V46033">
        <v>126328</v>
      </c>
      <c r="W46033">
        <v>18438</v>
      </c>
    </row>
    <row r="46034" spans="1:23" x14ac:dyDescent="0.35">
      <c r="A46034" s="3" t="s">
        <v>461</v>
      </c>
      <c r="B46034" s="1">
        <v>48339</v>
      </c>
      <c r="C46034">
        <v>36</v>
      </c>
      <c r="D46034" t="s">
        <v>73</v>
      </c>
      <c r="E46034" t="s">
        <v>32</v>
      </c>
      <c r="F46034">
        <v>0</v>
      </c>
      <c r="G46034">
        <v>0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 t="s">
        <v>25</v>
      </c>
      <c r="R46034">
        <v>607391</v>
      </c>
      <c r="S46034">
        <v>81457</v>
      </c>
      <c r="T46034">
        <v>0</v>
      </c>
      <c r="U46034">
        <v>504312</v>
      </c>
      <c r="V46034">
        <v>448951</v>
      </c>
      <c r="W46034">
        <v>81457</v>
      </c>
    </row>
    <row r="46035" spans="1:23" x14ac:dyDescent="0.35">
      <c r="A46035" s="3" t="s">
        <v>461</v>
      </c>
      <c r="B46035" s="1">
        <v>48255</v>
      </c>
      <c r="C46035">
        <v>36</v>
      </c>
      <c r="D46035" t="s">
        <v>221</v>
      </c>
      <c r="E46035" t="s">
        <v>32</v>
      </c>
      <c r="F46035">
        <v>0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 t="s">
        <v>23</v>
      </c>
      <c r="R46035">
        <v>15601</v>
      </c>
      <c r="S46035">
        <v>2211</v>
      </c>
      <c r="T46035">
        <v>0</v>
      </c>
      <c r="U46035">
        <v>13426</v>
      </c>
      <c r="V46035">
        <v>12282</v>
      </c>
      <c r="W46035">
        <v>2211</v>
      </c>
    </row>
    <row r="46036" spans="1:23" x14ac:dyDescent="0.35">
      <c r="A46036" s="3" t="s">
        <v>461</v>
      </c>
      <c r="B46036" s="1">
        <v>48157</v>
      </c>
      <c r="C46036">
        <v>36</v>
      </c>
      <c r="D46036" t="s">
        <v>199</v>
      </c>
      <c r="E46036" t="s">
        <v>32</v>
      </c>
      <c r="F46036">
        <v>0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 t="s">
        <v>25</v>
      </c>
      <c r="R46036">
        <v>811688</v>
      </c>
      <c r="S46036">
        <v>93851</v>
      </c>
      <c r="T46036">
        <v>0</v>
      </c>
      <c r="U46036">
        <v>669421</v>
      </c>
      <c r="V46036">
        <v>590029</v>
      </c>
      <c r="W46036">
        <v>93851</v>
      </c>
    </row>
    <row r="46037" spans="1:23" x14ac:dyDescent="0.35">
      <c r="A46037" s="3" t="s">
        <v>461</v>
      </c>
      <c r="B46037" s="1">
        <v>48165</v>
      </c>
      <c r="C46037">
        <v>36</v>
      </c>
      <c r="D46037" t="s">
        <v>125</v>
      </c>
      <c r="E46037" t="s">
        <v>32</v>
      </c>
      <c r="F46037">
        <v>0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 t="s">
        <v>23</v>
      </c>
      <c r="R46037">
        <v>21492</v>
      </c>
      <c r="S46037">
        <v>1907</v>
      </c>
      <c r="T46037">
        <v>0</v>
      </c>
      <c r="U46037">
        <v>16272</v>
      </c>
      <c r="V46037">
        <v>13730</v>
      </c>
      <c r="W46037">
        <v>1907</v>
      </c>
    </row>
    <row r="46038" spans="1:23" x14ac:dyDescent="0.35">
      <c r="A46038" s="3" t="s">
        <v>461</v>
      </c>
      <c r="B46038" s="1">
        <v>48365</v>
      </c>
      <c r="C46038">
        <v>36</v>
      </c>
      <c r="D46038" t="s">
        <v>190</v>
      </c>
      <c r="E46038" t="s">
        <v>32</v>
      </c>
      <c r="F46038">
        <v>0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 t="s">
        <v>23</v>
      </c>
      <c r="R46038">
        <v>23194</v>
      </c>
      <c r="S46038">
        <v>4589</v>
      </c>
      <c r="T46038">
        <v>0</v>
      </c>
      <c r="U46038">
        <v>19794</v>
      </c>
      <c r="V46038">
        <v>17793</v>
      </c>
      <c r="W46038">
        <v>4589</v>
      </c>
    </row>
    <row r="46039" spans="1:23" x14ac:dyDescent="0.35">
      <c r="A46039" s="3" t="s">
        <v>461</v>
      </c>
      <c r="B46039" s="1">
        <v>48435</v>
      </c>
      <c r="C46039">
        <v>36</v>
      </c>
      <c r="D46039" t="s">
        <v>255</v>
      </c>
      <c r="E46039" t="s">
        <v>32</v>
      </c>
      <c r="F46039">
        <v>0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 t="s">
        <v>23</v>
      </c>
      <c r="R46039">
        <v>3776</v>
      </c>
      <c r="S46039">
        <v>723</v>
      </c>
      <c r="T46039">
        <v>0</v>
      </c>
      <c r="U46039">
        <v>3198</v>
      </c>
      <c r="V46039">
        <v>2886</v>
      </c>
      <c r="W46039">
        <v>723</v>
      </c>
    </row>
    <row r="46040" spans="1:23" x14ac:dyDescent="0.35">
      <c r="A46040" s="3" t="s">
        <v>461</v>
      </c>
      <c r="B46040" s="1">
        <v>48381</v>
      </c>
      <c r="C46040">
        <v>36</v>
      </c>
      <c r="D46040" t="s">
        <v>196</v>
      </c>
      <c r="E46040" t="s">
        <v>32</v>
      </c>
      <c r="F46040">
        <v>0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 t="s">
        <v>25</v>
      </c>
      <c r="R46040">
        <v>137713</v>
      </c>
      <c r="S46040">
        <v>21424</v>
      </c>
      <c r="T46040">
        <v>0</v>
      </c>
      <c r="U46040">
        <v>116090</v>
      </c>
      <c r="V46040">
        <v>104801</v>
      </c>
      <c r="W46040">
        <v>21424</v>
      </c>
    </row>
    <row r="46041" spans="1:23" x14ac:dyDescent="0.35">
      <c r="A46041" s="3" t="s">
        <v>461</v>
      </c>
      <c r="B46041" s="1">
        <v>48259</v>
      </c>
      <c r="C46041">
        <v>36</v>
      </c>
      <c r="D46041" t="s">
        <v>83</v>
      </c>
      <c r="E46041" t="s">
        <v>32</v>
      </c>
      <c r="F46041">
        <v>0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 t="s">
        <v>25</v>
      </c>
      <c r="R46041">
        <v>47431</v>
      </c>
      <c r="S46041">
        <v>9152</v>
      </c>
      <c r="T46041">
        <v>0</v>
      </c>
      <c r="U46041">
        <v>40785</v>
      </c>
      <c r="V46041">
        <v>36463</v>
      </c>
      <c r="W46041">
        <v>9152</v>
      </c>
    </row>
    <row r="46042" spans="1:23" x14ac:dyDescent="0.35">
      <c r="A46042" s="3" t="s">
        <v>461</v>
      </c>
      <c r="B46042" s="1">
        <v>48037</v>
      </c>
      <c r="C46042">
        <v>36</v>
      </c>
      <c r="D46042" t="s">
        <v>162</v>
      </c>
      <c r="E46042" t="s">
        <v>32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 t="s">
        <v>25</v>
      </c>
      <c r="R46042">
        <v>93245</v>
      </c>
      <c r="S46042">
        <v>15832</v>
      </c>
      <c r="T46042">
        <v>0</v>
      </c>
      <c r="U46042">
        <v>78727</v>
      </c>
      <c r="V46042">
        <v>71264</v>
      </c>
      <c r="W46042">
        <v>15832</v>
      </c>
    </row>
    <row r="46043" spans="1:23" x14ac:dyDescent="0.35">
      <c r="A46043" s="3" t="s">
        <v>461</v>
      </c>
      <c r="B46043" s="1">
        <v>48395</v>
      </c>
      <c r="C46043">
        <v>36</v>
      </c>
      <c r="D46043" t="s">
        <v>80</v>
      </c>
      <c r="E46043" t="s">
        <v>32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 t="s">
        <v>25</v>
      </c>
      <c r="R46043">
        <v>17074</v>
      </c>
      <c r="S46043">
        <v>3412</v>
      </c>
      <c r="T46043">
        <v>0</v>
      </c>
      <c r="U46043">
        <v>14401</v>
      </c>
      <c r="V46043">
        <v>13074</v>
      </c>
      <c r="W46043">
        <v>3412</v>
      </c>
    </row>
    <row r="46044" spans="1:23" x14ac:dyDescent="0.35">
      <c r="A46044" s="3" t="s">
        <v>461</v>
      </c>
      <c r="B46044" s="1">
        <v>48401</v>
      </c>
      <c r="C46044">
        <v>36</v>
      </c>
      <c r="D46044" t="s">
        <v>266</v>
      </c>
      <c r="E46044" t="s">
        <v>32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 t="s">
        <v>25</v>
      </c>
      <c r="R46044">
        <v>54406</v>
      </c>
      <c r="S46044">
        <v>9197</v>
      </c>
      <c r="T46044">
        <v>0</v>
      </c>
      <c r="U46044">
        <v>46621</v>
      </c>
      <c r="V46044">
        <v>42382</v>
      </c>
      <c r="W46044">
        <v>9197</v>
      </c>
    </row>
    <row r="46045" spans="1:23" x14ac:dyDescent="0.35">
      <c r="A46045" s="3" t="s">
        <v>461</v>
      </c>
      <c r="B46045" s="1">
        <v>48297</v>
      </c>
      <c r="C46045">
        <v>36</v>
      </c>
      <c r="D46045" t="s">
        <v>151</v>
      </c>
      <c r="E46045" t="s">
        <v>32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 t="s">
        <v>23</v>
      </c>
      <c r="R46045">
        <v>12207</v>
      </c>
      <c r="S46045">
        <v>2533</v>
      </c>
      <c r="T46045">
        <v>0</v>
      </c>
      <c r="U46045">
        <v>10577</v>
      </c>
      <c r="V46045">
        <v>9786</v>
      </c>
      <c r="W46045">
        <v>2533</v>
      </c>
    </row>
    <row r="46046" spans="1:23" x14ac:dyDescent="0.35">
      <c r="A46046" s="3" t="s">
        <v>461</v>
      </c>
      <c r="B46046" s="1">
        <v>48251</v>
      </c>
      <c r="C46046">
        <v>36</v>
      </c>
      <c r="D46046" t="s">
        <v>28</v>
      </c>
      <c r="E46046" t="s">
        <v>32</v>
      </c>
      <c r="F46046">
        <v>0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 t="s">
        <v>25</v>
      </c>
      <c r="R46046">
        <v>175817</v>
      </c>
      <c r="S46046">
        <v>25151</v>
      </c>
      <c r="T46046">
        <v>0</v>
      </c>
      <c r="U46046">
        <v>146208</v>
      </c>
      <c r="V46046">
        <v>130222</v>
      </c>
      <c r="W46046">
        <v>25151</v>
      </c>
    </row>
    <row r="46047" spans="1:23" x14ac:dyDescent="0.35">
      <c r="A46047" s="3" t="s">
        <v>461</v>
      </c>
      <c r="B46047" s="1">
        <v>48051</v>
      </c>
      <c r="C46047">
        <v>36</v>
      </c>
      <c r="D46047" t="s">
        <v>146</v>
      </c>
      <c r="E46047" t="s">
        <v>32</v>
      </c>
      <c r="F46047">
        <v>0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 t="s">
        <v>25</v>
      </c>
      <c r="R46047">
        <v>18443</v>
      </c>
      <c r="S46047">
        <v>3867</v>
      </c>
      <c r="T46047">
        <v>0</v>
      </c>
      <c r="U46047">
        <v>15779</v>
      </c>
      <c r="V46047">
        <v>14427</v>
      </c>
      <c r="W46047">
        <v>3867</v>
      </c>
    </row>
    <row r="46048" spans="1:23" x14ac:dyDescent="0.35">
      <c r="A46048" s="3" t="s">
        <v>461</v>
      </c>
      <c r="B46048" s="1">
        <v>48065</v>
      </c>
      <c r="C46048">
        <v>36</v>
      </c>
      <c r="D46048" t="s">
        <v>238</v>
      </c>
      <c r="E46048" t="s">
        <v>32</v>
      </c>
      <c r="F46048">
        <v>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 t="s">
        <v>25</v>
      </c>
      <c r="R46048">
        <v>5926</v>
      </c>
      <c r="S46048">
        <v>1250</v>
      </c>
      <c r="T46048">
        <v>0</v>
      </c>
      <c r="U46048">
        <v>5065</v>
      </c>
      <c r="V46048">
        <v>4540</v>
      </c>
      <c r="W46048">
        <v>1250</v>
      </c>
    </row>
    <row r="46049" spans="1:23" x14ac:dyDescent="0.35">
      <c r="A46049" s="3" t="s">
        <v>461</v>
      </c>
      <c r="B46049" s="1">
        <v>48459</v>
      </c>
      <c r="C46049">
        <v>36</v>
      </c>
      <c r="D46049" t="s">
        <v>153</v>
      </c>
      <c r="E46049" t="s">
        <v>32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 t="s">
        <v>25</v>
      </c>
      <c r="R46049">
        <v>41753</v>
      </c>
      <c r="S46049">
        <v>7825</v>
      </c>
      <c r="T46049">
        <v>0</v>
      </c>
      <c r="U46049">
        <v>35431</v>
      </c>
      <c r="V46049">
        <v>31821</v>
      </c>
      <c r="W46049">
        <v>7825</v>
      </c>
    </row>
    <row r="46050" spans="1:23" x14ac:dyDescent="0.35">
      <c r="A46050" s="3" t="s">
        <v>461</v>
      </c>
      <c r="B46050" s="1">
        <v>48143</v>
      </c>
      <c r="C46050">
        <v>36</v>
      </c>
      <c r="D46050" t="s">
        <v>275</v>
      </c>
      <c r="E46050" t="s">
        <v>32</v>
      </c>
      <c r="F46050">
        <v>0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 t="s">
        <v>23</v>
      </c>
      <c r="R46050">
        <v>42698</v>
      </c>
      <c r="S46050">
        <v>6256</v>
      </c>
      <c r="T46050">
        <v>0</v>
      </c>
      <c r="U46050">
        <v>36860</v>
      </c>
      <c r="V46050">
        <v>33869</v>
      </c>
      <c r="W46050">
        <v>6256</v>
      </c>
    </row>
    <row r="46051" spans="1:23" x14ac:dyDescent="0.35">
      <c r="A46051" s="3" t="s">
        <v>461</v>
      </c>
      <c r="B46051" s="1">
        <v>48389</v>
      </c>
      <c r="C46051">
        <v>36</v>
      </c>
      <c r="D46051" t="s">
        <v>209</v>
      </c>
      <c r="E46051" t="s">
        <v>32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 t="s">
        <v>23</v>
      </c>
      <c r="R46051">
        <v>15976</v>
      </c>
      <c r="S46051">
        <v>1878</v>
      </c>
      <c r="T46051">
        <v>0</v>
      </c>
      <c r="U46051">
        <v>13516</v>
      </c>
      <c r="V46051">
        <v>12395</v>
      </c>
      <c r="W46051">
        <v>1878</v>
      </c>
    </row>
    <row r="46052" spans="1:23" x14ac:dyDescent="0.35">
      <c r="A46052" s="3" t="s">
        <v>461</v>
      </c>
      <c r="B46052" s="1">
        <v>48161</v>
      </c>
      <c r="C46052">
        <v>36</v>
      </c>
      <c r="D46052" t="s">
        <v>175</v>
      </c>
      <c r="E46052" t="s">
        <v>32</v>
      </c>
      <c r="F46052">
        <v>0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 t="s">
        <v>23</v>
      </c>
      <c r="R46052">
        <v>19717</v>
      </c>
      <c r="S46052">
        <v>3996</v>
      </c>
      <c r="T46052">
        <v>0</v>
      </c>
      <c r="U46052">
        <v>16829</v>
      </c>
      <c r="V46052">
        <v>15245</v>
      </c>
      <c r="W46052">
        <v>3996</v>
      </c>
    </row>
    <row r="46053" spans="1:23" x14ac:dyDescent="0.35">
      <c r="A46053" s="3" t="s">
        <v>461</v>
      </c>
      <c r="B46053" s="1">
        <v>48231</v>
      </c>
      <c r="C46053">
        <v>36</v>
      </c>
      <c r="D46053" t="s">
        <v>216</v>
      </c>
      <c r="E46053" t="s">
        <v>32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 t="s">
        <v>25</v>
      </c>
      <c r="R46053">
        <v>98594</v>
      </c>
      <c r="S46053">
        <v>15810</v>
      </c>
      <c r="T46053">
        <v>0</v>
      </c>
      <c r="U46053">
        <v>83269</v>
      </c>
      <c r="V46053">
        <v>75098</v>
      </c>
      <c r="W46053">
        <v>15810</v>
      </c>
    </row>
    <row r="46054" spans="1:23" x14ac:dyDescent="0.35">
      <c r="A46054" s="3" t="s">
        <v>461</v>
      </c>
      <c r="B46054" s="1">
        <v>48431</v>
      </c>
      <c r="C46054">
        <v>36</v>
      </c>
      <c r="D46054" t="s">
        <v>254</v>
      </c>
      <c r="E46054" t="s">
        <v>32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 t="s">
        <v>23</v>
      </c>
      <c r="R46054">
        <v>1291</v>
      </c>
      <c r="S46054">
        <v>186</v>
      </c>
      <c r="T46054">
        <v>0</v>
      </c>
      <c r="U46054">
        <v>1058</v>
      </c>
      <c r="V46054">
        <v>923</v>
      </c>
      <c r="W46054">
        <v>186</v>
      </c>
    </row>
    <row r="46055" spans="1:23" x14ac:dyDescent="0.35">
      <c r="A46055" s="3" t="s">
        <v>461</v>
      </c>
      <c r="B46055" s="1">
        <v>48063</v>
      </c>
      <c r="C46055">
        <v>36</v>
      </c>
      <c r="D46055" t="s">
        <v>134</v>
      </c>
      <c r="E46055" t="s">
        <v>32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 t="s">
        <v>23</v>
      </c>
      <c r="R46055">
        <v>13094</v>
      </c>
      <c r="S46055">
        <v>2494</v>
      </c>
      <c r="T46055">
        <v>0</v>
      </c>
      <c r="U46055">
        <v>10845</v>
      </c>
      <c r="V46055">
        <v>9646</v>
      </c>
      <c r="W46055">
        <v>2494</v>
      </c>
    </row>
    <row r="46056" spans="1:23" x14ac:dyDescent="0.35">
      <c r="A46056" s="3" t="s">
        <v>461</v>
      </c>
      <c r="B46056" s="1">
        <v>48187</v>
      </c>
      <c r="C46056">
        <v>36</v>
      </c>
      <c r="D46056" t="s">
        <v>150</v>
      </c>
      <c r="E46056" t="s">
        <v>32</v>
      </c>
      <c r="F46056">
        <v>0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 t="s">
        <v>25</v>
      </c>
      <c r="R46056">
        <v>166847</v>
      </c>
      <c r="S46056">
        <v>23614</v>
      </c>
      <c r="T46056">
        <v>0</v>
      </c>
      <c r="U46056">
        <v>140200</v>
      </c>
      <c r="V46056">
        <v>125578</v>
      </c>
      <c r="W46056">
        <v>23614</v>
      </c>
    </row>
    <row r="46057" spans="1:23" x14ac:dyDescent="0.35">
      <c r="A46057" s="3" t="s">
        <v>461</v>
      </c>
      <c r="B46057" s="1">
        <v>48285</v>
      </c>
      <c r="C46057">
        <v>36</v>
      </c>
      <c r="D46057" t="s">
        <v>135</v>
      </c>
      <c r="E46057" t="s">
        <v>32</v>
      </c>
      <c r="F46057">
        <v>0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 t="s">
        <v>23</v>
      </c>
      <c r="R46057">
        <v>20154</v>
      </c>
      <c r="S46057">
        <v>4775</v>
      </c>
      <c r="T46057">
        <v>0</v>
      </c>
      <c r="U46057">
        <v>17177</v>
      </c>
      <c r="V46057">
        <v>15467</v>
      </c>
      <c r="W46057">
        <v>4775</v>
      </c>
    </row>
    <row r="46058" spans="1:23" x14ac:dyDescent="0.35">
      <c r="A46058" s="3" t="s">
        <v>461</v>
      </c>
      <c r="B46058" s="1">
        <v>48271</v>
      </c>
      <c r="C46058">
        <v>36</v>
      </c>
      <c r="D46058" t="s">
        <v>272</v>
      </c>
      <c r="E46058" t="s">
        <v>32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 t="s">
        <v>23</v>
      </c>
      <c r="R46058">
        <v>3667</v>
      </c>
      <c r="S46058">
        <v>910</v>
      </c>
      <c r="T46058">
        <v>0</v>
      </c>
      <c r="U46058">
        <v>3223</v>
      </c>
      <c r="V46058">
        <v>2964</v>
      </c>
      <c r="W46058">
        <v>910</v>
      </c>
    </row>
    <row r="46059" spans="1:23" x14ac:dyDescent="0.35">
      <c r="A46059" s="3" t="s">
        <v>461</v>
      </c>
      <c r="B46059" s="1">
        <v>48361</v>
      </c>
      <c r="C46059">
        <v>36</v>
      </c>
      <c r="D46059" t="s">
        <v>66</v>
      </c>
      <c r="E46059" t="s">
        <v>32</v>
      </c>
      <c r="F46059">
        <v>0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 t="s">
        <v>25</v>
      </c>
      <c r="R46059">
        <v>83396</v>
      </c>
      <c r="S46059">
        <v>13729</v>
      </c>
      <c r="T46059">
        <v>0</v>
      </c>
      <c r="U46059">
        <v>69646</v>
      </c>
      <c r="V46059">
        <v>62744</v>
      </c>
      <c r="W46059">
        <v>13729</v>
      </c>
    </row>
    <row r="46060" spans="1:23" x14ac:dyDescent="0.35">
      <c r="A46060" s="3" t="s">
        <v>461</v>
      </c>
      <c r="B46060" s="1">
        <v>48439</v>
      </c>
      <c r="C46060">
        <v>36</v>
      </c>
      <c r="D46060" t="s">
        <v>259</v>
      </c>
      <c r="E46060" t="s">
        <v>32</v>
      </c>
      <c r="F46060">
        <v>0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 t="s">
        <v>25</v>
      </c>
      <c r="R46060">
        <v>2102515</v>
      </c>
      <c r="S46060">
        <v>244511</v>
      </c>
      <c r="T46060">
        <v>0</v>
      </c>
      <c r="U46060">
        <v>1744760</v>
      </c>
      <c r="V46060">
        <v>1555283</v>
      </c>
      <c r="W46060">
        <v>244511</v>
      </c>
    </row>
    <row r="46061" spans="1:23" x14ac:dyDescent="0.35">
      <c r="A46061" s="3" t="s">
        <v>461</v>
      </c>
      <c r="B46061" s="1">
        <v>48337</v>
      </c>
      <c r="C46061">
        <v>36</v>
      </c>
      <c r="D46061" t="s">
        <v>136</v>
      </c>
      <c r="E46061" t="s">
        <v>32</v>
      </c>
      <c r="F46061">
        <v>0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 t="s">
        <v>23</v>
      </c>
      <c r="R46061">
        <v>19818</v>
      </c>
      <c r="S46061">
        <v>4444</v>
      </c>
      <c r="T46061">
        <v>0</v>
      </c>
      <c r="U46061">
        <v>16935</v>
      </c>
      <c r="V46061">
        <v>15369</v>
      </c>
      <c r="W46061">
        <v>4444</v>
      </c>
    </row>
    <row r="46062" spans="1:23" x14ac:dyDescent="0.35">
      <c r="A46062" s="3" t="s">
        <v>461</v>
      </c>
      <c r="B46062" s="1">
        <v>48369</v>
      </c>
      <c r="C46062">
        <v>36</v>
      </c>
      <c r="D46062" t="s">
        <v>109</v>
      </c>
      <c r="E46062" t="s">
        <v>32</v>
      </c>
      <c r="F46062">
        <v>0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 t="s">
        <v>23</v>
      </c>
      <c r="R46062">
        <v>9605</v>
      </c>
      <c r="S46062">
        <v>1366</v>
      </c>
      <c r="T46062">
        <v>0</v>
      </c>
      <c r="U46062">
        <v>7843</v>
      </c>
      <c r="V46062">
        <v>6895</v>
      </c>
      <c r="W46062">
        <v>1366</v>
      </c>
    </row>
    <row r="46063" spans="1:23" x14ac:dyDescent="0.35">
      <c r="A46063" s="3" t="s">
        <v>461</v>
      </c>
      <c r="B46063" s="1">
        <v>48133</v>
      </c>
      <c r="C46063">
        <v>36</v>
      </c>
      <c r="D46063" t="s">
        <v>260</v>
      </c>
      <c r="E46063" t="s">
        <v>32</v>
      </c>
      <c r="F46063">
        <v>0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 t="s">
        <v>23</v>
      </c>
      <c r="R46063">
        <v>18360</v>
      </c>
      <c r="S46063">
        <v>4054</v>
      </c>
      <c r="T46063">
        <v>0</v>
      </c>
      <c r="U46063">
        <v>15867</v>
      </c>
      <c r="V46063">
        <v>14477</v>
      </c>
      <c r="W46063">
        <v>4054</v>
      </c>
    </row>
    <row r="46064" spans="1:23" x14ac:dyDescent="0.35">
      <c r="A46064" s="3" t="s">
        <v>461</v>
      </c>
      <c r="B46064" s="1">
        <v>48241</v>
      </c>
      <c r="C46064">
        <v>36</v>
      </c>
      <c r="D46064" t="s">
        <v>56</v>
      </c>
      <c r="E46064" t="s">
        <v>32</v>
      </c>
      <c r="F46064">
        <v>0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 t="s">
        <v>23</v>
      </c>
      <c r="R46064">
        <v>35529</v>
      </c>
      <c r="S46064">
        <v>7187</v>
      </c>
      <c r="T46064">
        <v>0</v>
      </c>
      <c r="U46064">
        <v>30044</v>
      </c>
      <c r="V46064">
        <v>27090</v>
      </c>
      <c r="W46064">
        <v>7187</v>
      </c>
    </row>
    <row r="46065" spans="1:23" x14ac:dyDescent="0.35">
      <c r="A46065" s="3" t="s">
        <v>461</v>
      </c>
      <c r="B46065" s="1">
        <v>48281</v>
      </c>
      <c r="C46065">
        <v>36</v>
      </c>
      <c r="D46065" t="s">
        <v>78</v>
      </c>
      <c r="E46065" t="s">
        <v>32</v>
      </c>
      <c r="F46065">
        <v>0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 t="s">
        <v>25</v>
      </c>
      <c r="R46065">
        <v>21428</v>
      </c>
      <c r="S46065">
        <v>4322</v>
      </c>
      <c r="T46065">
        <v>0</v>
      </c>
      <c r="U46065">
        <v>18515</v>
      </c>
      <c r="V46065">
        <v>16799</v>
      </c>
      <c r="W46065">
        <v>4322</v>
      </c>
    </row>
    <row r="46066" spans="1:23" x14ac:dyDescent="0.35">
      <c r="A46066" s="3" t="s">
        <v>461</v>
      </c>
      <c r="B46066" s="1">
        <v>48245</v>
      </c>
      <c r="C46066">
        <v>36</v>
      </c>
      <c r="D46066" t="s">
        <v>35</v>
      </c>
      <c r="E46066" t="s">
        <v>32</v>
      </c>
      <c r="F46066">
        <v>0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 t="s">
        <v>25</v>
      </c>
      <c r="R46066">
        <v>251565</v>
      </c>
      <c r="S46066">
        <v>37595</v>
      </c>
      <c r="T46066">
        <v>0</v>
      </c>
      <c r="U46066">
        <v>210534</v>
      </c>
      <c r="V46066">
        <v>191034</v>
      </c>
      <c r="W46066">
        <v>37595</v>
      </c>
    </row>
    <row r="46067" spans="1:23" x14ac:dyDescent="0.35">
      <c r="A46067" s="3" t="s">
        <v>461</v>
      </c>
      <c r="B46067" s="1">
        <v>48213</v>
      </c>
      <c r="C46067">
        <v>36</v>
      </c>
      <c r="D46067" t="s">
        <v>36</v>
      </c>
      <c r="E46067" t="s">
        <v>32</v>
      </c>
      <c r="F46067">
        <v>0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 t="s">
        <v>23</v>
      </c>
      <c r="R46067">
        <v>82737</v>
      </c>
      <c r="S46067">
        <v>18534</v>
      </c>
      <c r="T46067">
        <v>0</v>
      </c>
      <c r="U46067">
        <v>71360</v>
      </c>
      <c r="V46067">
        <v>65135</v>
      </c>
      <c r="W46067">
        <v>18534</v>
      </c>
    </row>
    <row r="46068" spans="1:23" x14ac:dyDescent="0.35">
      <c r="A46068" s="3" t="s">
        <v>461</v>
      </c>
      <c r="B46068" s="1">
        <v>48343</v>
      </c>
      <c r="C46068">
        <v>36</v>
      </c>
      <c r="D46068" t="s">
        <v>132</v>
      </c>
      <c r="E46068" t="s">
        <v>32</v>
      </c>
      <c r="F46068">
        <v>0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 t="s">
        <v>23</v>
      </c>
      <c r="R46068">
        <v>12388</v>
      </c>
      <c r="S46068">
        <v>2730</v>
      </c>
      <c r="T46068">
        <v>0</v>
      </c>
      <c r="U46068">
        <v>10497</v>
      </c>
      <c r="V46068">
        <v>9531</v>
      </c>
      <c r="W46068">
        <v>2730</v>
      </c>
    </row>
    <row r="46069" spans="1:23" x14ac:dyDescent="0.35">
      <c r="A46069" s="3" t="s">
        <v>461</v>
      </c>
      <c r="B46069" s="1">
        <v>48489</v>
      </c>
      <c r="C46069">
        <v>36</v>
      </c>
      <c r="D46069" t="s">
        <v>234</v>
      </c>
      <c r="E46069" t="s">
        <v>32</v>
      </c>
      <c r="F46069">
        <v>0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 t="s">
        <v>23</v>
      </c>
      <c r="R46069">
        <v>21358</v>
      </c>
      <c r="S46069">
        <v>3057</v>
      </c>
      <c r="T46069">
        <v>0</v>
      </c>
      <c r="U46069">
        <v>18064</v>
      </c>
      <c r="V46069">
        <v>16343</v>
      </c>
      <c r="W46069">
        <v>3057</v>
      </c>
    </row>
    <row r="46070" spans="1:23" x14ac:dyDescent="0.35">
      <c r="A46070" s="3" t="s">
        <v>461</v>
      </c>
      <c r="B46070" s="1">
        <v>48009</v>
      </c>
      <c r="C46070">
        <v>36</v>
      </c>
      <c r="D46070" t="s">
        <v>218</v>
      </c>
      <c r="E46070" t="s">
        <v>32</v>
      </c>
      <c r="F46070">
        <v>0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 t="s">
        <v>25</v>
      </c>
      <c r="R46070">
        <v>8553</v>
      </c>
      <c r="S46070">
        <v>1677</v>
      </c>
      <c r="T46070">
        <v>0</v>
      </c>
      <c r="U46070">
        <v>7395</v>
      </c>
      <c r="V46070">
        <v>6710</v>
      </c>
      <c r="W46070">
        <v>1677</v>
      </c>
    </row>
    <row r="46071" spans="1:23" x14ac:dyDescent="0.35">
      <c r="A46071" s="3" t="s">
        <v>461</v>
      </c>
      <c r="B46071" s="1">
        <v>48409</v>
      </c>
      <c r="C46071">
        <v>36</v>
      </c>
      <c r="D46071" t="s">
        <v>130</v>
      </c>
      <c r="E46071" t="s">
        <v>32</v>
      </c>
      <c r="F46071">
        <v>0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 t="s">
        <v>25</v>
      </c>
      <c r="R46071">
        <v>66730</v>
      </c>
      <c r="S46071">
        <v>10209</v>
      </c>
      <c r="T46071">
        <v>0</v>
      </c>
      <c r="U46071">
        <v>55166</v>
      </c>
      <c r="V46071">
        <v>49132</v>
      </c>
      <c r="W46071">
        <v>10209</v>
      </c>
    </row>
    <row r="46072" spans="1:23" x14ac:dyDescent="0.35">
      <c r="A46072" s="3" t="s">
        <v>461</v>
      </c>
      <c r="B46072" s="1">
        <v>48013</v>
      </c>
      <c r="C46072">
        <v>36</v>
      </c>
      <c r="D46072" t="s">
        <v>37</v>
      </c>
      <c r="E46072" t="s">
        <v>32</v>
      </c>
      <c r="F46072">
        <v>0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 t="s">
        <v>25</v>
      </c>
      <c r="R46072">
        <v>51153</v>
      </c>
      <c r="S46072">
        <v>7605</v>
      </c>
      <c r="T46072">
        <v>0</v>
      </c>
      <c r="U46072">
        <v>41958</v>
      </c>
      <c r="V46072">
        <v>37245</v>
      </c>
      <c r="W46072">
        <v>7605</v>
      </c>
    </row>
    <row r="46073" spans="1:23" x14ac:dyDescent="0.35">
      <c r="A46073" s="3" t="s">
        <v>461</v>
      </c>
      <c r="B46073" s="1">
        <v>48091</v>
      </c>
      <c r="C46073">
        <v>36</v>
      </c>
      <c r="D46073" t="s">
        <v>253</v>
      </c>
      <c r="E46073" t="s">
        <v>32</v>
      </c>
      <c r="F46073">
        <v>0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 t="s">
        <v>25</v>
      </c>
      <c r="R46073">
        <v>156209</v>
      </c>
      <c r="S46073">
        <v>28528</v>
      </c>
      <c r="T46073">
        <v>0</v>
      </c>
      <c r="U46073">
        <v>133682</v>
      </c>
      <c r="V46073">
        <v>121086</v>
      </c>
      <c r="W46073">
        <v>28528</v>
      </c>
    </row>
    <row r="46074" spans="1:23" x14ac:dyDescent="0.35">
      <c r="A46074" s="3" t="s">
        <v>461</v>
      </c>
      <c r="B46074" s="1">
        <v>48279</v>
      </c>
      <c r="C46074">
        <v>36</v>
      </c>
      <c r="D46074" t="s">
        <v>149</v>
      </c>
      <c r="E46074" t="s">
        <v>32</v>
      </c>
      <c r="F46074">
        <v>0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 t="s">
        <v>23</v>
      </c>
      <c r="R46074">
        <v>12893</v>
      </c>
      <c r="S46074">
        <v>2240</v>
      </c>
      <c r="T46074">
        <v>0</v>
      </c>
      <c r="U46074">
        <v>10574</v>
      </c>
      <c r="V46074">
        <v>9343</v>
      </c>
      <c r="W46074">
        <v>2240</v>
      </c>
    </row>
    <row r="46075" spans="1:23" x14ac:dyDescent="0.35">
      <c r="A46075" s="3" t="s">
        <v>461</v>
      </c>
      <c r="B46075" s="1">
        <v>48195</v>
      </c>
      <c r="C46075">
        <v>36</v>
      </c>
      <c r="D46075" t="s">
        <v>276</v>
      </c>
      <c r="E46075" t="s">
        <v>32</v>
      </c>
      <c r="F46075">
        <v>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 t="s">
        <v>23</v>
      </c>
      <c r="R46075">
        <v>5399</v>
      </c>
      <c r="S46075">
        <v>812</v>
      </c>
      <c r="T46075">
        <v>0</v>
      </c>
      <c r="U46075">
        <v>4393</v>
      </c>
      <c r="V46075">
        <v>3796</v>
      </c>
      <c r="W46075">
        <v>812</v>
      </c>
    </row>
    <row r="46076" spans="1:23" x14ac:dyDescent="0.35">
      <c r="A46076" s="3" t="s">
        <v>461</v>
      </c>
      <c r="B46076" s="1">
        <v>48319</v>
      </c>
      <c r="C46076">
        <v>36</v>
      </c>
      <c r="D46076" t="s">
        <v>100</v>
      </c>
      <c r="E46076" t="s">
        <v>32</v>
      </c>
      <c r="F46076">
        <v>0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 t="s">
        <v>23</v>
      </c>
      <c r="R46076">
        <v>4274</v>
      </c>
      <c r="S46076">
        <v>1250</v>
      </c>
      <c r="T46076">
        <v>0</v>
      </c>
      <c r="U46076">
        <v>3739</v>
      </c>
      <c r="V46076">
        <v>3411</v>
      </c>
      <c r="W46076">
        <v>1250</v>
      </c>
    </row>
    <row r="46077" spans="1:23" x14ac:dyDescent="0.35">
      <c r="A46077" s="3" t="s">
        <v>461</v>
      </c>
      <c r="B46077" s="1">
        <v>48385</v>
      </c>
      <c r="C46077">
        <v>36</v>
      </c>
      <c r="D46077" t="s">
        <v>49</v>
      </c>
      <c r="E46077" t="s">
        <v>32</v>
      </c>
      <c r="F46077">
        <v>0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 t="s">
        <v>23</v>
      </c>
      <c r="R46077">
        <v>3452</v>
      </c>
      <c r="S46077">
        <v>1053</v>
      </c>
      <c r="T46077">
        <v>0</v>
      </c>
      <c r="U46077">
        <v>3078</v>
      </c>
      <c r="V46077">
        <v>2885</v>
      </c>
      <c r="W46077">
        <v>1053</v>
      </c>
    </row>
    <row r="46078" spans="1:23" x14ac:dyDescent="0.35">
      <c r="A46078" s="3" t="s">
        <v>461</v>
      </c>
      <c r="B46078" s="1">
        <v>48497</v>
      </c>
      <c r="C46078">
        <v>36</v>
      </c>
      <c r="D46078" t="s">
        <v>165</v>
      </c>
      <c r="E46078" t="s">
        <v>32</v>
      </c>
      <c r="F46078">
        <v>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 t="s">
        <v>25</v>
      </c>
      <c r="R46078">
        <v>69984</v>
      </c>
      <c r="S46078">
        <v>10598</v>
      </c>
      <c r="T46078">
        <v>0</v>
      </c>
      <c r="U46078">
        <v>58839</v>
      </c>
      <c r="V46078">
        <v>52703</v>
      </c>
      <c r="W46078">
        <v>10598</v>
      </c>
    </row>
    <row r="46079" spans="1:23" x14ac:dyDescent="0.35">
      <c r="A46079" s="3" t="s">
        <v>461</v>
      </c>
      <c r="B46079" s="1">
        <v>48219</v>
      </c>
      <c r="C46079">
        <v>36</v>
      </c>
      <c r="D46079" t="s">
        <v>169</v>
      </c>
      <c r="E46079" t="s">
        <v>32</v>
      </c>
      <c r="F46079">
        <v>0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 t="s">
        <v>23</v>
      </c>
      <c r="R46079">
        <v>23021</v>
      </c>
      <c r="S46079">
        <v>3453</v>
      </c>
      <c r="T46079">
        <v>0</v>
      </c>
      <c r="U46079">
        <v>19132</v>
      </c>
      <c r="V46079">
        <v>17109</v>
      </c>
      <c r="W46079">
        <v>3453</v>
      </c>
    </row>
    <row r="46080" spans="1:23" x14ac:dyDescent="0.35">
      <c r="A46080" s="3" t="s">
        <v>461</v>
      </c>
      <c r="B46080" s="1">
        <v>48253</v>
      </c>
      <c r="C46080">
        <v>36</v>
      </c>
      <c r="D46080" t="s">
        <v>61</v>
      </c>
      <c r="E46080" t="s">
        <v>32</v>
      </c>
      <c r="F46080">
        <v>0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 t="s">
        <v>25</v>
      </c>
      <c r="R46080">
        <v>20083</v>
      </c>
      <c r="S46080">
        <v>3188</v>
      </c>
      <c r="T46080">
        <v>0</v>
      </c>
      <c r="U46080">
        <v>17832</v>
      </c>
      <c r="V46080">
        <v>16601</v>
      </c>
      <c r="W46080">
        <v>3188</v>
      </c>
    </row>
    <row r="46081" spans="1:23" x14ac:dyDescent="0.35">
      <c r="A46081" s="3" t="s">
        <v>461</v>
      </c>
      <c r="B46081" s="1">
        <v>48049</v>
      </c>
      <c r="C46081">
        <v>36</v>
      </c>
      <c r="D46081" t="s">
        <v>74</v>
      </c>
      <c r="E46081" t="s">
        <v>32</v>
      </c>
      <c r="F46081">
        <v>0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 t="s">
        <v>23</v>
      </c>
      <c r="R46081">
        <v>37864</v>
      </c>
      <c r="S46081">
        <v>7720</v>
      </c>
      <c r="T46081">
        <v>0</v>
      </c>
      <c r="U46081">
        <v>32833</v>
      </c>
      <c r="V46081">
        <v>29693</v>
      </c>
      <c r="W46081">
        <v>7720</v>
      </c>
    </row>
    <row r="46082" spans="1:23" x14ac:dyDescent="0.35">
      <c r="A46082" s="3" t="s">
        <v>461</v>
      </c>
      <c r="B46082" s="1">
        <v>48179</v>
      </c>
      <c r="C46082">
        <v>36</v>
      </c>
      <c r="D46082" t="s">
        <v>246</v>
      </c>
      <c r="E46082" t="s">
        <v>32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 t="s">
        <v>23</v>
      </c>
      <c r="R46082">
        <v>21886</v>
      </c>
      <c r="S46082">
        <v>3531</v>
      </c>
      <c r="T46082">
        <v>0</v>
      </c>
      <c r="U46082">
        <v>18211</v>
      </c>
      <c r="V46082">
        <v>16344</v>
      </c>
      <c r="W46082">
        <v>3531</v>
      </c>
    </row>
    <row r="46083" spans="1:23" x14ac:dyDescent="0.35">
      <c r="A46083" s="3" t="s">
        <v>461</v>
      </c>
      <c r="B46083" s="1">
        <v>48089</v>
      </c>
      <c r="C46083">
        <v>36</v>
      </c>
      <c r="D46083" t="s">
        <v>252</v>
      </c>
      <c r="E46083" t="s">
        <v>32</v>
      </c>
      <c r="F46083">
        <v>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 t="s">
        <v>23</v>
      </c>
      <c r="R46083">
        <v>21493</v>
      </c>
      <c r="S46083">
        <v>4850</v>
      </c>
      <c r="T46083">
        <v>0</v>
      </c>
      <c r="U46083">
        <v>18182</v>
      </c>
      <c r="V46083">
        <v>16553</v>
      </c>
      <c r="W46083">
        <v>4850</v>
      </c>
    </row>
    <row r="46084" spans="1:23" x14ac:dyDescent="0.35">
      <c r="A46084" s="3" t="s">
        <v>461</v>
      </c>
      <c r="B46084" s="1">
        <v>48485</v>
      </c>
      <c r="C46084">
        <v>36</v>
      </c>
      <c r="D46084" t="s">
        <v>206</v>
      </c>
      <c r="E46084" t="s">
        <v>32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 t="s">
        <v>25</v>
      </c>
      <c r="R46084">
        <v>132230</v>
      </c>
      <c r="S46084">
        <v>19854</v>
      </c>
      <c r="T46084">
        <v>0</v>
      </c>
      <c r="U46084">
        <v>112019</v>
      </c>
      <c r="V46084">
        <v>102442</v>
      </c>
      <c r="W46084">
        <v>19854</v>
      </c>
    </row>
    <row r="46085" spans="1:23" x14ac:dyDescent="0.35">
      <c r="A46085" s="3" t="s">
        <v>461</v>
      </c>
      <c r="B46085" s="1">
        <v>48129</v>
      </c>
      <c r="C46085">
        <v>36</v>
      </c>
      <c r="D46085" t="s">
        <v>38</v>
      </c>
      <c r="E46085" t="s">
        <v>32</v>
      </c>
      <c r="F46085">
        <v>0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 t="s">
        <v>23</v>
      </c>
      <c r="R46085">
        <v>3278</v>
      </c>
      <c r="S46085">
        <v>804</v>
      </c>
      <c r="T46085">
        <v>0</v>
      </c>
      <c r="U46085">
        <v>2872</v>
      </c>
      <c r="V46085">
        <v>2643</v>
      </c>
      <c r="W46085">
        <v>804</v>
      </c>
    </row>
    <row r="46086" spans="1:23" x14ac:dyDescent="0.35">
      <c r="A46086" s="3" t="s">
        <v>461</v>
      </c>
      <c r="B46086" s="1">
        <v>48397</v>
      </c>
      <c r="C46086">
        <v>36</v>
      </c>
      <c r="D46086" t="s">
        <v>173</v>
      </c>
      <c r="E46086" t="s">
        <v>32</v>
      </c>
      <c r="F46086">
        <v>0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 t="s">
        <v>25</v>
      </c>
      <c r="R46086">
        <v>104915</v>
      </c>
      <c r="S46086">
        <v>13395</v>
      </c>
      <c r="T46086">
        <v>0</v>
      </c>
      <c r="U46086">
        <v>87406</v>
      </c>
      <c r="V46086">
        <v>76974</v>
      </c>
      <c r="W46086">
        <v>13395</v>
      </c>
    </row>
    <row r="46087" spans="1:23" x14ac:dyDescent="0.35">
      <c r="A46087" s="3" t="s">
        <v>461</v>
      </c>
      <c r="B46087" s="1">
        <v>48135</v>
      </c>
      <c r="C46087">
        <v>36</v>
      </c>
      <c r="D46087" t="s">
        <v>128</v>
      </c>
      <c r="E46087" t="s">
        <v>32</v>
      </c>
      <c r="F46087">
        <v>0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 t="s">
        <v>25</v>
      </c>
      <c r="R46087">
        <v>166223</v>
      </c>
      <c r="S46087">
        <v>15970</v>
      </c>
      <c r="T46087">
        <v>0</v>
      </c>
      <c r="U46087">
        <v>131330</v>
      </c>
      <c r="V46087">
        <v>115893</v>
      </c>
      <c r="W46087">
        <v>15970</v>
      </c>
    </row>
    <row r="46088" spans="1:23" x14ac:dyDescent="0.35">
      <c r="A46088" s="3" t="s">
        <v>461</v>
      </c>
      <c r="B46088" s="1">
        <v>48373</v>
      </c>
      <c r="C46088">
        <v>36</v>
      </c>
      <c r="D46088" t="s">
        <v>59</v>
      </c>
      <c r="E46088" t="s">
        <v>32</v>
      </c>
      <c r="F46088">
        <v>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 t="s">
        <v>23</v>
      </c>
      <c r="R46088">
        <v>51353</v>
      </c>
      <c r="S46088">
        <v>9733</v>
      </c>
      <c r="T46088">
        <v>0</v>
      </c>
      <c r="U46088">
        <v>44625</v>
      </c>
      <c r="V46088">
        <v>41147</v>
      </c>
      <c r="W46088">
        <v>9733</v>
      </c>
    </row>
    <row r="46089" spans="1:23" x14ac:dyDescent="0.35">
      <c r="A46089" s="3" t="s">
        <v>461</v>
      </c>
      <c r="B46089" s="1">
        <v>48473</v>
      </c>
      <c r="C46089">
        <v>36</v>
      </c>
      <c r="D46089" t="s">
        <v>33</v>
      </c>
      <c r="E46089" t="s">
        <v>32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 t="s">
        <v>25</v>
      </c>
      <c r="R46089">
        <v>55246</v>
      </c>
      <c r="S46089">
        <v>6546</v>
      </c>
      <c r="T46089">
        <v>0</v>
      </c>
      <c r="U46089">
        <v>46358</v>
      </c>
      <c r="V46089">
        <v>41921</v>
      </c>
      <c r="W46089">
        <v>6546</v>
      </c>
    </row>
    <row r="46090" spans="1:23" x14ac:dyDescent="0.35">
      <c r="A46090" s="3" t="s">
        <v>461</v>
      </c>
      <c r="B46090" s="1">
        <v>48421</v>
      </c>
      <c r="C46090">
        <v>36</v>
      </c>
      <c r="D46090" t="s">
        <v>140</v>
      </c>
      <c r="E46090" t="s">
        <v>32</v>
      </c>
      <c r="F46090">
        <v>0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 t="s">
        <v>23</v>
      </c>
      <c r="R46090">
        <v>3022</v>
      </c>
      <c r="S46090">
        <v>462</v>
      </c>
      <c r="T46090">
        <v>0</v>
      </c>
      <c r="U46090">
        <v>2512</v>
      </c>
      <c r="V46090">
        <v>2214</v>
      </c>
      <c r="W46090">
        <v>462</v>
      </c>
    </row>
    <row r="46091" spans="1:23" x14ac:dyDescent="0.35">
      <c r="A46091" s="3" t="s">
        <v>461</v>
      </c>
      <c r="B46091" s="1">
        <v>48215</v>
      </c>
      <c r="C46091">
        <v>36</v>
      </c>
      <c r="D46091" t="s">
        <v>191</v>
      </c>
      <c r="E46091" t="s">
        <v>32</v>
      </c>
      <c r="F46091">
        <v>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 t="s">
        <v>25</v>
      </c>
      <c r="R46091">
        <v>868707</v>
      </c>
      <c r="S46091">
        <v>98328</v>
      </c>
      <c r="T46091">
        <v>0</v>
      </c>
      <c r="U46091">
        <v>683134</v>
      </c>
      <c r="V46091">
        <v>589575</v>
      </c>
      <c r="W46091">
        <v>98328</v>
      </c>
    </row>
    <row r="46092" spans="1:23" x14ac:dyDescent="0.35">
      <c r="A46092" s="3" t="s">
        <v>461</v>
      </c>
      <c r="B46092" s="1">
        <v>48311</v>
      </c>
      <c r="C46092">
        <v>36</v>
      </c>
      <c r="D46092" t="s">
        <v>222</v>
      </c>
      <c r="E46092" t="s">
        <v>32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 t="s">
        <v>23</v>
      </c>
      <c r="R46092">
        <v>743</v>
      </c>
      <c r="S46092">
        <v>189</v>
      </c>
      <c r="T46092">
        <v>0</v>
      </c>
      <c r="U46092">
        <v>653</v>
      </c>
      <c r="V46092">
        <v>596</v>
      </c>
      <c r="W46092">
        <v>189</v>
      </c>
    </row>
    <row r="46093" spans="1:23" x14ac:dyDescent="0.35">
      <c r="A46093" s="3" t="s">
        <v>461</v>
      </c>
      <c r="B46093" s="1">
        <v>48371</v>
      </c>
      <c r="C46093">
        <v>36</v>
      </c>
      <c r="D46093" t="s">
        <v>258</v>
      </c>
      <c r="E46093" t="s">
        <v>32</v>
      </c>
      <c r="F46093">
        <v>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 t="s">
        <v>23</v>
      </c>
      <c r="R46093">
        <v>15823</v>
      </c>
      <c r="S46093">
        <v>2141</v>
      </c>
      <c r="T46093">
        <v>0</v>
      </c>
      <c r="U46093">
        <v>13174</v>
      </c>
      <c r="V46093">
        <v>11942</v>
      </c>
      <c r="W46093">
        <v>2141</v>
      </c>
    </row>
    <row r="46094" spans="1:23" x14ac:dyDescent="0.35">
      <c r="A46094" s="3" t="s">
        <v>461</v>
      </c>
      <c r="B46094" s="1">
        <v>48363</v>
      </c>
      <c r="C46094">
        <v>36</v>
      </c>
      <c r="D46094" t="s">
        <v>235</v>
      </c>
      <c r="E46094" t="s">
        <v>32</v>
      </c>
      <c r="F46094">
        <v>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 t="s">
        <v>23</v>
      </c>
      <c r="R46094">
        <v>29189</v>
      </c>
      <c r="S46094">
        <v>5893</v>
      </c>
      <c r="T46094">
        <v>0</v>
      </c>
      <c r="U46094">
        <v>24743</v>
      </c>
      <c r="V46094">
        <v>22476</v>
      </c>
      <c r="W46094">
        <v>5893</v>
      </c>
    </row>
    <row r="46095" spans="1:23" x14ac:dyDescent="0.35">
      <c r="A46095" s="3" t="s">
        <v>461</v>
      </c>
      <c r="B46095" s="1">
        <v>48445</v>
      </c>
      <c r="C46095">
        <v>36</v>
      </c>
      <c r="D46095" t="s">
        <v>185</v>
      </c>
      <c r="E46095" t="s">
        <v>32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 t="s">
        <v>23</v>
      </c>
      <c r="R46095">
        <v>12337</v>
      </c>
      <c r="S46095">
        <v>1858</v>
      </c>
      <c r="T46095">
        <v>0</v>
      </c>
      <c r="U46095">
        <v>10060</v>
      </c>
      <c r="V46095">
        <v>8979</v>
      </c>
      <c r="W46095">
        <v>1858</v>
      </c>
    </row>
    <row r="46096" spans="1:23" x14ac:dyDescent="0.35">
      <c r="A46096" s="3" t="s">
        <v>461</v>
      </c>
      <c r="B46096" s="1">
        <v>48139</v>
      </c>
      <c r="C46096">
        <v>36</v>
      </c>
      <c r="D46096" t="s">
        <v>42</v>
      </c>
      <c r="E46096" t="s">
        <v>32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 t="s">
        <v>25</v>
      </c>
      <c r="R46096">
        <v>184826</v>
      </c>
      <c r="S46096">
        <v>24288</v>
      </c>
      <c r="T46096">
        <v>0</v>
      </c>
      <c r="U46096">
        <v>153348</v>
      </c>
      <c r="V46096">
        <v>135818</v>
      </c>
      <c r="W46096">
        <v>24288</v>
      </c>
    </row>
    <row r="46097" spans="1:23" x14ac:dyDescent="0.35">
      <c r="A46097" s="3" t="s">
        <v>461</v>
      </c>
      <c r="B46097" s="1">
        <v>48173</v>
      </c>
      <c r="C46097">
        <v>36</v>
      </c>
      <c r="D46097" t="s">
        <v>270</v>
      </c>
      <c r="E46097" t="s">
        <v>32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 t="s">
        <v>23</v>
      </c>
      <c r="R46097">
        <v>1409</v>
      </c>
      <c r="S46097">
        <v>210</v>
      </c>
      <c r="T46097">
        <v>0</v>
      </c>
      <c r="U46097">
        <v>1175</v>
      </c>
      <c r="V46097">
        <v>1051</v>
      </c>
      <c r="W46097">
        <v>210</v>
      </c>
    </row>
    <row r="46098" spans="1:23" x14ac:dyDescent="0.35">
      <c r="A46098" s="3" t="s">
        <v>461</v>
      </c>
      <c r="B46098" s="1">
        <v>48313</v>
      </c>
      <c r="C46098">
        <v>36</v>
      </c>
      <c r="D46098" t="s">
        <v>43</v>
      </c>
      <c r="E46098" t="s">
        <v>32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 t="s">
        <v>23</v>
      </c>
      <c r="R46098">
        <v>14284</v>
      </c>
      <c r="S46098">
        <v>2264</v>
      </c>
      <c r="T46098">
        <v>0</v>
      </c>
      <c r="U46098">
        <v>12290</v>
      </c>
      <c r="V46098">
        <v>11250</v>
      </c>
      <c r="W46098">
        <v>2264</v>
      </c>
    </row>
    <row r="46099" spans="1:23" x14ac:dyDescent="0.35">
      <c r="A46099" s="3" t="s">
        <v>461</v>
      </c>
      <c r="B46099" s="1">
        <v>48121</v>
      </c>
      <c r="C46099">
        <v>36</v>
      </c>
      <c r="D46099" t="s">
        <v>113</v>
      </c>
      <c r="E46099" t="s">
        <v>32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 t="s">
        <v>25</v>
      </c>
      <c r="R46099">
        <v>887207</v>
      </c>
      <c r="S46099">
        <v>93499</v>
      </c>
      <c r="T46099">
        <v>0</v>
      </c>
      <c r="U46099">
        <v>749075</v>
      </c>
      <c r="V46099">
        <v>671713</v>
      </c>
      <c r="W46099">
        <v>93499</v>
      </c>
    </row>
    <row r="46100" spans="1:23" x14ac:dyDescent="0.35">
      <c r="A46100" s="3" t="s">
        <v>461</v>
      </c>
      <c r="B46100" s="1">
        <v>48377</v>
      </c>
      <c r="C46100">
        <v>36</v>
      </c>
      <c r="D46100" t="s">
        <v>104</v>
      </c>
      <c r="E46100" t="s">
        <v>32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 t="s">
        <v>23</v>
      </c>
      <c r="R46100">
        <v>6704</v>
      </c>
      <c r="S46100">
        <v>1601</v>
      </c>
      <c r="T46100">
        <v>0</v>
      </c>
      <c r="U46100">
        <v>5475</v>
      </c>
      <c r="V46100">
        <v>4905</v>
      </c>
      <c r="W46100">
        <v>1601</v>
      </c>
    </row>
    <row r="46101" spans="1:23" x14ac:dyDescent="0.35">
      <c r="A46101" s="3" t="s">
        <v>461</v>
      </c>
      <c r="B46101" s="1">
        <v>48035</v>
      </c>
      <c r="C46101">
        <v>36</v>
      </c>
      <c r="D46101" t="s">
        <v>76</v>
      </c>
      <c r="E46101" t="s">
        <v>32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 t="s">
        <v>23</v>
      </c>
      <c r="R46101">
        <v>18685</v>
      </c>
      <c r="S46101">
        <v>4741</v>
      </c>
      <c r="T46101">
        <v>0</v>
      </c>
      <c r="U46101">
        <v>16161</v>
      </c>
      <c r="V46101">
        <v>14755</v>
      </c>
      <c r="W46101">
        <v>4741</v>
      </c>
    </row>
    <row r="46102" spans="1:23" x14ac:dyDescent="0.35">
      <c r="A46102" s="3" t="s">
        <v>461</v>
      </c>
      <c r="B46102" s="1">
        <v>48493</v>
      </c>
      <c r="C46102">
        <v>36</v>
      </c>
      <c r="D46102" t="s">
        <v>68</v>
      </c>
      <c r="E46102" t="s">
        <v>32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 t="s">
        <v>25</v>
      </c>
      <c r="R46102">
        <v>51070</v>
      </c>
      <c r="S46102">
        <v>8411</v>
      </c>
      <c r="T46102">
        <v>0</v>
      </c>
      <c r="U46102">
        <v>43373</v>
      </c>
      <c r="V46102">
        <v>38908</v>
      </c>
      <c r="W46102">
        <v>8411</v>
      </c>
    </row>
    <row r="46103" spans="1:23" x14ac:dyDescent="0.35">
      <c r="A46103" s="3" t="s">
        <v>461</v>
      </c>
      <c r="B46103" s="1">
        <v>48249</v>
      </c>
      <c r="C46103">
        <v>36</v>
      </c>
      <c r="D46103" t="s">
        <v>193</v>
      </c>
      <c r="E46103" t="s">
        <v>32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 t="s">
        <v>23</v>
      </c>
      <c r="R46103">
        <v>40482</v>
      </c>
      <c r="S46103">
        <v>6358</v>
      </c>
      <c r="T46103">
        <v>0</v>
      </c>
      <c r="U46103">
        <v>33162</v>
      </c>
      <c r="V46103">
        <v>29414</v>
      </c>
      <c r="W46103">
        <v>6358</v>
      </c>
    </row>
    <row r="46104" spans="1:23" x14ac:dyDescent="0.35">
      <c r="A46104" s="3" t="s">
        <v>461</v>
      </c>
      <c r="B46104" s="1">
        <v>48429</v>
      </c>
      <c r="C46104">
        <v>36</v>
      </c>
      <c r="D46104" t="s">
        <v>98</v>
      </c>
      <c r="E46104" t="s">
        <v>32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 t="s">
        <v>23</v>
      </c>
      <c r="R46104">
        <v>9366</v>
      </c>
      <c r="S46104">
        <v>1890</v>
      </c>
      <c r="T46104">
        <v>0</v>
      </c>
      <c r="U46104">
        <v>8059</v>
      </c>
      <c r="V46104">
        <v>7309</v>
      </c>
      <c r="W46104">
        <v>1890</v>
      </c>
    </row>
    <row r="46105" spans="1:23" x14ac:dyDescent="0.35">
      <c r="A46105" s="3" t="s">
        <v>461</v>
      </c>
      <c r="B46105" s="1">
        <v>48155</v>
      </c>
      <c r="C46105">
        <v>36</v>
      </c>
      <c r="D46105" t="s">
        <v>213</v>
      </c>
      <c r="E46105" t="s">
        <v>32</v>
      </c>
      <c r="F46105">
        <v>0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 t="s">
        <v>23</v>
      </c>
      <c r="R46105">
        <v>1155</v>
      </c>
      <c r="S46105">
        <v>315</v>
      </c>
      <c r="T46105">
        <v>0</v>
      </c>
      <c r="U46105">
        <v>1017</v>
      </c>
      <c r="V46105">
        <v>924</v>
      </c>
      <c r="W46105">
        <v>315</v>
      </c>
    </row>
    <row r="46106" spans="1:23" x14ac:dyDescent="0.35">
      <c r="A46106" s="3" t="s">
        <v>461</v>
      </c>
      <c r="B46106" s="1">
        <v>48419</v>
      </c>
      <c r="C46106">
        <v>36</v>
      </c>
      <c r="D46106" t="s">
        <v>94</v>
      </c>
      <c r="E46106" t="s">
        <v>32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0</v>
      </c>
      <c r="Q46106" t="s">
        <v>23</v>
      </c>
      <c r="R46106">
        <v>25274</v>
      </c>
      <c r="S46106">
        <v>4532</v>
      </c>
      <c r="T46106">
        <v>0</v>
      </c>
      <c r="U46106">
        <v>20942</v>
      </c>
      <c r="V46106">
        <v>18710</v>
      </c>
      <c r="W46106">
        <v>4532</v>
      </c>
    </row>
    <row r="46107" spans="1:23" x14ac:dyDescent="0.35">
      <c r="A46107" s="3" t="s">
        <v>461</v>
      </c>
      <c r="B46107" s="1">
        <v>48099</v>
      </c>
      <c r="C46107">
        <v>36</v>
      </c>
      <c r="D46107" t="s">
        <v>95</v>
      </c>
      <c r="E46107" t="s">
        <v>32</v>
      </c>
      <c r="F46107">
        <v>0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 t="s">
        <v>25</v>
      </c>
      <c r="R46107">
        <v>75951</v>
      </c>
      <c r="S46107">
        <v>8040</v>
      </c>
      <c r="T46107">
        <v>0</v>
      </c>
      <c r="U46107">
        <v>63829</v>
      </c>
      <c r="V46107">
        <v>58799</v>
      </c>
      <c r="W46107">
        <v>8040</v>
      </c>
    </row>
    <row r="46108" spans="1:23" x14ac:dyDescent="0.35">
      <c r="A46108" s="3" t="s">
        <v>461</v>
      </c>
      <c r="B46108" s="1">
        <v>48077</v>
      </c>
      <c r="C46108">
        <v>36</v>
      </c>
      <c r="D46108" t="s">
        <v>27</v>
      </c>
      <c r="E46108" t="s">
        <v>32</v>
      </c>
      <c r="F46108">
        <v>0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 t="s">
        <v>25</v>
      </c>
      <c r="R46108">
        <v>10471</v>
      </c>
      <c r="S46108">
        <v>2484</v>
      </c>
      <c r="T46108">
        <v>0</v>
      </c>
      <c r="U46108">
        <v>9203</v>
      </c>
      <c r="V46108">
        <v>8403</v>
      </c>
      <c r="W46108">
        <v>2484</v>
      </c>
    </row>
    <row r="46109" spans="1:23" x14ac:dyDescent="0.35">
      <c r="A46109" s="3" t="s">
        <v>461</v>
      </c>
      <c r="B46109" s="1">
        <v>48095</v>
      </c>
      <c r="C46109">
        <v>36</v>
      </c>
      <c r="D46109" t="s">
        <v>241</v>
      </c>
      <c r="E46109" t="s">
        <v>32</v>
      </c>
      <c r="F46109">
        <v>0</v>
      </c>
      <c r="G46109">
        <v>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 t="s">
        <v>23</v>
      </c>
      <c r="R46109">
        <v>2726</v>
      </c>
      <c r="S46109">
        <v>689</v>
      </c>
      <c r="T46109">
        <v>0</v>
      </c>
      <c r="U46109">
        <v>2431</v>
      </c>
      <c r="V46109">
        <v>2229</v>
      </c>
      <c r="W46109">
        <v>689</v>
      </c>
    </row>
    <row r="46110" spans="1:23" x14ac:dyDescent="0.35">
      <c r="A46110" s="3" t="s">
        <v>461</v>
      </c>
      <c r="B46110" s="1">
        <v>48407</v>
      </c>
      <c r="C46110">
        <v>36</v>
      </c>
      <c r="D46110" t="s">
        <v>210</v>
      </c>
      <c r="E46110" t="s">
        <v>32</v>
      </c>
      <c r="F46110">
        <v>0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 t="s">
        <v>23</v>
      </c>
      <c r="R46110">
        <v>28859</v>
      </c>
      <c r="S46110">
        <v>6488</v>
      </c>
      <c r="T46110">
        <v>0</v>
      </c>
      <c r="U46110">
        <v>24910</v>
      </c>
      <c r="V46110">
        <v>22737</v>
      </c>
      <c r="W46110">
        <v>6488</v>
      </c>
    </row>
    <row r="46111" spans="1:23" x14ac:dyDescent="0.35">
      <c r="A46111" s="3" t="s">
        <v>461</v>
      </c>
      <c r="B46111" s="1">
        <v>48115</v>
      </c>
      <c r="C46111">
        <v>36</v>
      </c>
      <c r="D46111" t="s">
        <v>131</v>
      </c>
      <c r="E46111" t="s">
        <v>32</v>
      </c>
      <c r="F46111">
        <v>0</v>
      </c>
      <c r="G46111">
        <v>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 t="s">
        <v>23</v>
      </c>
      <c r="R46111">
        <v>12728</v>
      </c>
      <c r="S46111">
        <v>1898</v>
      </c>
      <c r="T46111">
        <v>0</v>
      </c>
      <c r="U46111">
        <v>10515</v>
      </c>
      <c r="V46111">
        <v>9457</v>
      </c>
      <c r="W46111">
        <v>1898</v>
      </c>
    </row>
    <row r="46112" spans="1:23" x14ac:dyDescent="0.35">
      <c r="A46112" s="3" t="s">
        <v>461</v>
      </c>
      <c r="B46112" s="1">
        <v>48113</v>
      </c>
      <c r="C46112">
        <v>36</v>
      </c>
      <c r="D46112" t="s">
        <v>55</v>
      </c>
      <c r="E46112" t="s">
        <v>32</v>
      </c>
      <c r="F46112">
        <v>0</v>
      </c>
      <c r="G46112">
        <v>0</v>
      </c>
      <c r="H46112">
        <v>0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 t="s">
        <v>25</v>
      </c>
      <c r="R46112">
        <v>2635516</v>
      </c>
      <c r="S46112">
        <v>292117</v>
      </c>
      <c r="T46112">
        <v>0</v>
      </c>
      <c r="U46112">
        <v>2178825</v>
      </c>
      <c r="V46112">
        <v>1955160</v>
      </c>
      <c r="W46112">
        <v>292117</v>
      </c>
    </row>
    <row r="46113" spans="1:23" x14ac:dyDescent="0.35">
      <c r="A46113" s="3" t="s">
        <v>461</v>
      </c>
      <c r="B46113" s="1">
        <v>48087</v>
      </c>
      <c r="C46113">
        <v>36</v>
      </c>
      <c r="D46113" t="s">
        <v>198</v>
      </c>
      <c r="E46113" t="s">
        <v>32</v>
      </c>
      <c r="F46113">
        <v>0</v>
      </c>
      <c r="G46113">
        <v>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 t="s">
        <v>23</v>
      </c>
      <c r="R46113">
        <v>2920</v>
      </c>
      <c r="S46113">
        <v>555</v>
      </c>
      <c r="T46113">
        <v>0</v>
      </c>
      <c r="U46113">
        <v>2423</v>
      </c>
      <c r="V46113">
        <v>2190</v>
      </c>
      <c r="W46113">
        <v>555</v>
      </c>
    </row>
    <row r="46114" spans="1:23" x14ac:dyDescent="0.35">
      <c r="A46114" s="3" t="s">
        <v>461</v>
      </c>
      <c r="B46114" s="1">
        <v>48061</v>
      </c>
      <c r="C46114">
        <v>36</v>
      </c>
      <c r="D46114" t="s">
        <v>174</v>
      </c>
      <c r="E46114" t="s">
        <v>32</v>
      </c>
      <c r="F46114">
        <v>0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 t="s">
        <v>25</v>
      </c>
      <c r="R46114">
        <v>423163</v>
      </c>
      <c r="S46114">
        <v>58607</v>
      </c>
      <c r="T46114">
        <v>0</v>
      </c>
      <c r="U46114">
        <v>340538</v>
      </c>
      <c r="V46114">
        <v>296615</v>
      </c>
      <c r="W46114">
        <v>58607</v>
      </c>
    </row>
    <row r="46115" spans="1:23" x14ac:dyDescent="0.35">
      <c r="A46115" s="3" t="s">
        <v>461</v>
      </c>
      <c r="B46115" s="1">
        <v>48167</v>
      </c>
      <c r="C46115">
        <v>36</v>
      </c>
      <c r="D46115" t="s">
        <v>200</v>
      </c>
      <c r="E46115" t="s">
        <v>32</v>
      </c>
      <c r="F46115">
        <v>0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 t="s">
        <v>25</v>
      </c>
      <c r="R46115">
        <v>342139</v>
      </c>
      <c r="S46115">
        <v>50987</v>
      </c>
      <c r="T46115">
        <v>0</v>
      </c>
      <c r="U46115">
        <v>288533</v>
      </c>
      <c r="V46115">
        <v>259845</v>
      </c>
      <c r="W46115">
        <v>50987</v>
      </c>
    </row>
    <row r="46116" spans="1:23" x14ac:dyDescent="0.35">
      <c r="A46116" s="3" t="s">
        <v>461</v>
      </c>
      <c r="B46116" s="1">
        <v>48111</v>
      </c>
      <c r="C46116">
        <v>36</v>
      </c>
      <c r="D46116" t="s">
        <v>239</v>
      </c>
      <c r="E46116" t="s">
        <v>32</v>
      </c>
      <c r="F46116">
        <v>0</v>
      </c>
      <c r="G46116">
        <v>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 t="s">
        <v>23</v>
      </c>
      <c r="R46116">
        <v>7287</v>
      </c>
      <c r="S46116">
        <v>857</v>
      </c>
      <c r="T46116">
        <v>0</v>
      </c>
      <c r="U46116">
        <v>5720</v>
      </c>
      <c r="V46116">
        <v>4962</v>
      </c>
      <c r="W46116">
        <v>857</v>
      </c>
    </row>
    <row r="46117" spans="1:23" x14ac:dyDescent="0.35">
      <c r="A46117" s="3" t="s">
        <v>461</v>
      </c>
      <c r="B46117" s="1">
        <v>48207</v>
      </c>
      <c r="C46117">
        <v>36</v>
      </c>
      <c r="D46117" t="s">
        <v>133</v>
      </c>
      <c r="E46117" t="s">
        <v>32</v>
      </c>
      <c r="F46117">
        <v>0</v>
      </c>
      <c r="G46117">
        <v>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0</v>
      </c>
      <c r="Q46117" t="s">
        <v>23</v>
      </c>
      <c r="R46117">
        <v>5658</v>
      </c>
      <c r="S46117">
        <v>1266</v>
      </c>
      <c r="T46117">
        <v>0</v>
      </c>
      <c r="U46117">
        <v>5042</v>
      </c>
      <c r="V46117">
        <v>4702</v>
      </c>
      <c r="W46117">
        <v>1266</v>
      </c>
    </row>
    <row r="46118" spans="1:23" x14ac:dyDescent="0.35">
      <c r="A46118" s="3" t="s">
        <v>461</v>
      </c>
      <c r="B46118" s="1">
        <v>48345</v>
      </c>
      <c r="C46118">
        <v>36</v>
      </c>
      <c r="D46118" t="s">
        <v>79</v>
      </c>
      <c r="E46118" t="s">
        <v>32</v>
      </c>
      <c r="F46118">
        <v>0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 t="s">
        <v>23</v>
      </c>
      <c r="R46118">
        <v>1200</v>
      </c>
      <c r="S46118">
        <v>368</v>
      </c>
      <c r="T46118">
        <v>0</v>
      </c>
      <c r="U46118">
        <v>1061</v>
      </c>
      <c r="V46118">
        <v>963</v>
      </c>
      <c r="W46118">
        <v>368</v>
      </c>
    </row>
    <row r="46119" spans="1:23" x14ac:dyDescent="0.35">
      <c r="A46119" s="3" t="s">
        <v>461</v>
      </c>
      <c r="B46119" s="1">
        <v>48379</v>
      </c>
      <c r="C46119">
        <v>36</v>
      </c>
      <c r="D46119" t="s">
        <v>62</v>
      </c>
      <c r="E46119" t="s">
        <v>32</v>
      </c>
      <c r="F46119">
        <v>0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 t="s">
        <v>23</v>
      </c>
      <c r="R46119">
        <v>12514</v>
      </c>
      <c r="S46119">
        <v>3123</v>
      </c>
      <c r="T46119">
        <v>0</v>
      </c>
      <c r="U46119">
        <v>10824</v>
      </c>
      <c r="V46119">
        <v>9989</v>
      </c>
      <c r="W46119">
        <v>3123</v>
      </c>
    </row>
    <row r="46120" spans="1:23" x14ac:dyDescent="0.35">
      <c r="A46120" s="3" t="s">
        <v>461</v>
      </c>
      <c r="B46120" s="1">
        <v>48477</v>
      </c>
      <c r="C46120">
        <v>36</v>
      </c>
      <c r="D46120" t="s">
        <v>29</v>
      </c>
      <c r="E46120" t="s">
        <v>32</v>
      </c>
      <c r="F46120">
        <v>0</v>
      </c>
      <c r="G46120">
        <v>0</v>
      </c>
      <c r="H46120">
        <v>0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 t="s">
        <v>23</v>
      </c>
      <c r="R46120">
        <v>35882</v>
      </c>
      <c r="S46120">
        <v>7889</v>
      </c>
      <c r="T46120">
        <v>0</v>
      </c>
      <c r="U46120">
        <v>30837</v>
      </c>
      <c r="V46120">
        <v>28217</v>
      </c>
      <c r="W46120">
        <v>7889</v>
      </c>
    </row>
    <row r="46121" spans="1:23" x14ac:dyDescent="0.35">
      <c r="A46121" s="3" t="s">
        <v>461</v>
      </c>
      <c r="B46121" s="1">
        <v>48227</v>
      </c>
      <c r="C46121">
        <v>36</v>
      </c>
      <c r="D46121" t="s">
        <v>52</v>
      </c>
      <c r="E46121" t="s">
        <v>32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 t="s">
        <v>23</v>
      </c>
      <c r="R46121">
        <v>36664</v>
      </c>
      <c r="S46121">
        <v>4813</v>
      </c>
      <c r="T46121">
        <v>0</v>
      </c>
      <c r="U46121">
        <v>31250</v>
      </c>
      <c r="V46121">
        <v>28652</v>
      </c>
      <c r="W46121">
        <v>4813</v>
      </c>
    </row>
    <row r="46122" spans="1:23" x14ac:dyDescent="0.35">
      <c r="A46122" s="3" t="s">
        <v>461</v>
      </c>
      <c r="B46122" s="1">
        <v>48093</v>
      </c>
      <c r="C46122">
        <v>36</v>
      </c>
      <c r="D46122" t="s">
        <v>105</v>
      </c>
      <c r="E46122" t="s">
        <v>32</v>
      </c>
      <c r="F46122">
        <v>0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 t="s">
        <v>23</v>
      </c>
      <c r="R46122">
        <v>13635</v>
      </c>
      <c r="S46122">
        <v>3330</v>
      </c>
      <c r="T46122">
        <v>0</v>
      </c>
      <c r="U46122">
        <v>11696</v>
      </c>
      <c r="V46122">
        <v>10616</v>
      </c>
      <c r="W46122">
        <v>3330</v>
      </c>
    </row>
    <row r="46123" spans="1:23" x14ac:dyDescent="0.35">
      <c r="A46123" s="3" t="s">
        <v>461</v>
      </c>
      <c r="B46123" s="1">
        <v>48465</v>
      </c>
      <c r="C46123">
        <v>36</v>
      </c>
      <c r="D46123" t="s">
        <v>228</v>
      </c>
      <c r="E46123" t="s">
        <v>32</v>
      </c>
      <c r="F46123">
        <v>0</v>
      </c>
      <c r="G46123">
        <v>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 t="s">
        <v>23</v>
      </c>
      <c r="R46123">
        <v>49025</v>
      </c>
      <c r="S46123">
        <v>7003</v>
      </c>
      <c r="T46123">
        <v>0</v>
      </c>
      <c r="U46123">
        <v>39487</v>
      </c>
      <c r="V46123">
        <v>35108</v>
      </c>
      <c r="W46123">
        <v>7003</v>
      </c>
    </row>
    <row r="46124" spans="1:23" x14ac:dyDescent="0.35">
      <c r="A46124" s="3" t="s">
        <v>461</v>
      </c>
      <c r="B46124" s="1">
        <v>48453</v>
      </c>
      <c r="C46124">
        <v>36</v>
      </c>
      <c r="D46124" t="s">
        <v>197</v>
      </c>
      <c r="E46124" t="s">
        <v>32</v>
      </c>
      <c r="F46124">
        <v>0</v>
      </c>
      <c r="G46124">
        <v>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 t="s">
        <v>25</v>
      </c>
      <c r="R46124">
        <v>1273954</v>
      </c>
      <c r="S46124">
        <v>129553</v>
      </c>
      <c r="T46124">
        <v>0</v>
      </c>
      <c r="U46124">
        <v>1091726</v>
      </c>
      <c r="V46124">
        <v>1003575</v>
      </c>
      <c r="W46124">
        <v>129553</v>
      </c>
    </row>
    <row r="46125" spans="1:23" x14ac:dyDescent="0.35">
      <c r="A46125" s="3" t="s">
        <v>461</v>
      </c>
      <c r="B46125" s="1">
        <v>48103</v>
      </c>
      <c r="C46125">
        <v>36</v>
      </c>
      <c r="D46125" t="s">
        <v>225</v>
      </c>
      <c r="E46125" t="s">
        <v>32</v>
      </c>
      <c r="F46125">
        <v>0</v>
      </c>
      <c r="G46125">
        <v>0</v>
      </c>
      <c r="H46125">
        <v>0</v>
      </c>
      <c r="I46125">
        <v>0</v>
      </c>
      <c r="J46125">
        <v>0</v>
      </c>
      <c r="K46125">
        <v>0</v>
      </c>
      <c r="L46125">
        <v>0</v>
      </c>
      <c r="M46125">
        <v>0</v>
      </c>
      <c r="N46125">
        <v>0</v>
      </c>
      <c r="O46125">
        <v>0</v>
      </c>
      <c r="P46125">
        <v>0</v>
      </c>
      <c r="Q46125" t="s">
        <v>23</v>
      </c>
      <c r="R46125">
        <v>4797</v>
      </c>
      <c r="S46125">
        <v>594</v>
      </c>
      <c r="T46125">
        <v>0</v>
      </c>
      <c r="U46125">
        <v>3884</v>
      </c>
      <c r="V46125">
        <v>3410</v>
      </c>
      <c r="W46125">
        <v>594</v>
      </c>
    </row>
    <row r="46126" spans="1:23" x14ac:dyDescent="0.35">
      <c r="A46126" s="3" t="s">
        <v>461</v>
      </c>
      <c r="B46126" s="1">
        <v>48507</v>
      </c>
      <c r="C46126">
        <v>36</v>
      </c>
      <c r="D46126" t="s">
        <v>240</v>
      </c>
      <c r="E46126" t="s">
        <v>32</v>
      </c>
      <c r="F46126">
        <v>0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0</v>
      </c>
      <c r="Q46126" t="s">
        <v>23</v>
      </c>
      <c r="R46126">
        <v>11840</v>
      </c>
      <c r="S46126">
        <v>1723</v>
      </c>
      <c r="T46126">
        <v>0</v>
      </c>
      <c r="U46126">
        <v>9621</v>
      </c>
      <c r="V46126">
        <v>8479</v>
      </c>
      <c r="W46126">
        <v>1723</v>
      </c>
    </row>
    <row r="46127" spans="1:23" x14ac:dyDescent="0.35">
      <c r="A46127" s="3" t="s">
        <v>461</v>
      </c>
      <c r="B46127" s="1">
        <v>48351</v>
      </c>
      <c r="C46127">
        <v>36</v>
      </c>
      <c r="D46127" t="s">
        <v>39</v>
      </c>
      <c r="E46127" t="s">
        <v>32</v>
      </c>
      <c r="F46127">
        <v>0</v>
      </c>
      <c r="G46127">
        <v>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0</v>
      </c>
      <c r="Q46127" t="s">
        <v>25</v>
      </c>
      <c r="R46127">
        <v>13595</v>
      </c>
      <c r="S46127">
        <v>2878</v>
      </c>
      <c r="T46127">
        <v>0</v>
      </c>
      <c r="U46127">
        <v>11894</v>
      </c>
      <c r="V46127">
        <v>10929</v>
      </c>
      <c r="W46127">
        <v>2878</v>
      </c>
    </row>
    <row r="46128" spans="1:23" x14ac:dyDescent="0.35">
      <c r="A46128" s="3" t="s">
        <v>461</v>
      </c>
      <c r="B46128" s="1">
        <v>48273</v>
      </c>
      <c r="C46128">
        <v>36</v>
      </c>
      <c r="D46128" t="s">
        <v>158</v>
      </c>
      <c r="E46128" t="s">
        <v>32</v>
      </c>
      <c r="F46128">
        <v>0</v>
      </c>
      <c r="G46128">
        <v>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 t="s">
        <v>23</v>
      </c>
      <c r="R46128">
        <v>30680</v>
      </c>
      <c r="S46128">
        <v>4046</v>
      </c>
      <c r="T46128">
        <v>0</v>
      </c>
      <c r="U46128">
        <v>25791</v>
      </c>
      <c r="V46128">
        <v>23341</v>
      </c>
      <c r="W46128">
        <v>4046</v>
      </c>
    </row>
    <row r="46129" spans="1:23" x14ac:dyDescent="0.35">
      <c r="A46129" s="3" t="s">
        <v>461</v>
      </c>
      <c r="B46129" s="1">
        <v>48483</v>
      </c>
      <c r="C46129">
        <v>36</v>
      </c>
      <c r="D46129" t="s">
        <v>50</v>
      </c>
      <c r="E46129" t="s">
        <v>32</v>
      </c>
      <c r="F46129">
        <v>0</v>
      </c>
      <c r="G46129">
        <v>0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0</v>
      </c>
      <c r="Q46129" t="s">
        <v>23</v>
      </c>
      <c r="R46129">
        <v>5056</v>
      </c>
      <c r="S46129">
        <v>1002</v>
      </c>
      <c r="T46129">
        <v>0</v>
      </c>
      <c r="U46129">
        <v>4212</v>
      </c>
      <c r="V46129">
        <v>3772</v>
      </c>
      <c r="W46129">
        <v>1002</v>
      </c>
    </row>
    <row r="46130" spans="1:23" x14ac:dyDescent="0.35">
      <c r="A46130" s="3" t="s">
        <v>461</v>
      </c>
      <c r="B46130" s="1">
        <v>48269</v>
      </c>
      <c r="C46130">
        <v>36</v>
      </c>
      <c r="D46130" t="s">
        <v>57</v>
      </c>
      <c r="E46130" t="s">
        <v>32</v>
      </c>
      <c r="F46130">
        <v>0</v>
      </c>
      <c r="G46130">
        <v>0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>
        <v>0</v>
      </c>
      <c r="N46130">
        <v>0</v>
      </c>
      <c r="O46130">
        <v>0</v>
      </c>
      <c r="P46130">
        <v>0</v>
      </c>
      <c r="Q46130" t="s">
        <v>23</v>
      </c>
      <c r="R46130">
        <v>272</v>
      </c>
      <c r="S46130">
        <v>51</v>
      </c>
      <c r="T46130">
        <v>0</v>
      </c>
      <c r="U46130">
        <v>228</v>
      </c>
      <c r="V46130">
        <v>200</v>
      </c>
      <c r="W46130">
        <v>51</v>
      </c>
    </row>
    <row r="46131" spans="1:23" x14ac:dyDescent="0.35">
      <c r="A46131" s="3" t="s">
        <v>461</v>
      </c>
      <c r="B46131" s="1">
        <v>48153</v>
      </c>
      <c r="C46131">
        <v>36</v>
      </c>
      <c r="D46131" t="s">
        <v>34</v>
      </c>
      <c r="E46131" t="s">
        <v>32</v>
      </c>
      <c r="F46131">
        <v>0</v>
      </c>
      <c r="G46131">
        <v>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>
        <v>0</v>
      </c>
      <c r="O46131">
        <v>0</v>
      </c>
      <c r="P46131">
        <v>0</v>
      </c>
      <c r="Q46131" t="s">
        <v>23</v>
      </c>
      <c r="R46131">
        <v>5712</v>
      </c>
      <c r="S46131">
        <v>1070</v>
      </c>
      <c r="T46131">
        <v>0</v>
      </c>
      <c r="U46131">
        <v>4743</v>
      </c>
      <c r="V46131">
        <v>4203</v>
      </c>
      <c r="W46131">
        <v>1070</v>
      </c>
    </row>
    <row r="46132" spans="1:23" x14ac:dyDescent="0.35">
      <c r="A46132" s="3" t="s">
        <v>461</v>
      </c>
      <c r="B46132" s="1">
        <v>48387</v>
      </c>
      <c r="C46132">
        <v>36</v>
      </c>
      <c r="D46132" t="s">
        <v>179</v>
      </c>
      <c r="E46132" t="s">
        <v>32</v>
      </c>
      <c r="F46132">
        <v>0</v>
      </c>
      <c r="G46132">
        <v>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0</v>
      </c>
      <c r="Q46132" t="s">
        <v>23</v>
      </c>
      <c r="R46132">
        <v>12023</v>
      </c>
      <c r="S46132">
        <v>3044</v>
      </c>
      <c r="T46132">
        <v>0</v>
      </c>
      <c r="U46132">
        <v>10471</v>
      </c>
      <c r="V46132">
        <v>9670</v>
      </c>
      <c r="W46132">
        <v>3044</v>
      </c>
    </row>
    <row r="46133" spans="1:23" x14ac:dyDescent="0.35">
      <c r="A46133" s="3" t="s">
        <v>461</v>
      </c>
      <c r="B46133" s="1">
        <v>48299</v>
      </c>
      <c r="C46133">
        <v>36</v>
      </c>
      <c r="D46133" t="s">
        <v>163</v>
      </c>
      <c r="E46133" t="s">
        <v>32</v>
      </c>
      <c r="F46133">
        <v>0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 t="s">
        <v>23</v>
      </c>
      <c r="R46133">
        <v>21795</v>
      </c>
      <c r="S46133">
        <v>8119</v>
      </c>
      <c r="T46133">
        <v>0</v>
      </c>
      <c r="U46133">
        <v>19665</v>
      </c>
      <c r="V46133">
        <v>18499</v>
      </c>
      <c r="W46133">
        <v>8119</v>
      </c>
    </row>
    <row r="46134" spans="1:23" x14ac:dyDescent="0.35">
      <c r="A46134" s="3" t="s">
        <v>461</v>
      </c>
      <c r="B46134" s="1">
        <v>48491</v>
      </c>
      <c r="C46134">
        <v>36</v>
      </c>
      <c r="D46134" t="s">
        <v>154</v>
      </c>
      <c r="E46134" t="s">
        <v>32</v>
      </c>
      <c r="F46134">
        <v>0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 t="s">
        <v>25</v>
      </c>
      <c r="R46134">
        <v>590551</v>
      </c>
      <c r="S46134">
        <v>73202</v>
      </c>
      <c r="T46134">
        <v>0</v>
      </c>
      <c r="U46134">
        <v>493479</v>
      </c>
      <c r="V46134">
        <v>441593</v>
      </c>
      <c r="W46134">
        <v>73202</v>
      </c>
    </row>
    <row r="46135" spans="1:23" x14ac:dyDescent="0.35">
      <c r="A46135" s="3" t="s">
        <v>461</v>
      </c>
      <c r="B46135" s="1">
        <v>48471</v>
      </c>
      <c r="C46135">
        <v>36</v>
      </c>
      <c r="D46135" t="s">
        <v>91</v>
      </c>
      <c r="E46135" t="s">
        <v>32</v>
      </c>
      <c r="F46135">
        <v>0</v>
      </c>
      <c r="G46135">
        <v>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0</v>
      </c>
      <c r="Q46135" t="s">
        <v>23</v>
      </c>
      <c r="R46135">
        <v>72971</v>
      </c>
      <c r="S46135">
        <v>10049</v>
      </c>
      <c r="T46135">
        <v>0</v>
      </c>
      <c r="U46135">
        <v>65781</v>
      </c>
      <c r="V46135">
        <v>62241</v>
      </c>
      <c r="W46135">
        <v>10049</v>
      </c>
    </row>
    <row r="46136" spans="1:23" x14ac:dyDescent="0.35">
      <c r="A46136" s="3" t="s">
        <v>461</v>
      </c>
      <c r="B46136" s="1">
        <v>48383</v>
      </c>
      <c r="C46136">
        <v>36</v>
      </c>
      <c r="D46136" t="s">
        <v>236</v>
      </c>
      <c r="E46136" t="s">
        <v>32</v>
      </c>
      <c r="F46136">
        <v>0</v>
      </c>
      <c r="G46136">
        <v>0</v>
      </c>
      <c r="H46136">
        <v>0</v>
      </c>
      <c r="I46136">
        <v>0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 t="s">
        <v>23</v>
      </c>
      <c r="R46136">
        <v>3849</v>
      </c>
      <c r="S46136">
        <v>427</v>
      </c>
      <c r="T46136">
        <v>0</v>
      </c>
      <c r="U46136">
        <v>3091</v>
      </c>
      <c r="V46136">
        <v>2734</v>
      </c>
      <c r="W46136">
        <v>427</v>
      </c>
    </row>
    <row r="46137" spans="1:23" x14ac:dyDescent="0.35">
      <c r="A46137" s="3" t="s">
        <v>461</v>
      </c>
      <c r="B46137" s="1">
        <v>48097</v>
      </c>
      <c r="C46137">
        <v>36</v>
      </c>
      <c r="D46137" t="s">
        <v>245</v>
      </c>
      <c r="E46137" t="s">
        <v>32</v>
      </c>
      <c r="F46137">
        <v>0</v>
      </c>
      <c r="G46137">
        <v>0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 t="s">
        <v>23</v>
      </c>
      <c r="R46137">
        <v>41257</v>
      </c>
      <c r="S46137">
        <v>7804</v>
      </c>
      <c r="T46137">
        <v>0</v>
      </c>
      <c r="U46137">
        <v>34782</v>
      </c>
      <c r="V46137">
        <v>31512</v>
      </c>
      <c r="W46137">
        <v>7804</v>
      </c>
    </row>
    <row r="46138" spans="1:23" x14ac:dyDescent="0.35">
      <c r="A46138" s="3" t="s">
        <v>461</v>
      </c>
      <c r="B46138" s="1">
        <v>48059</v>
      </c>
      <c r="C46138">
        <v>36</v>
      </c>
      <c r="D46138" t="s">
        <v>264</v>
      </c>
      <c r="E46138" t="s">
        <v>32</v>
      </c>
      <c r="F46138">
        <v>0</v>
      </c>
      <c r="G46138">
        <v>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 t="s">
        <v>25</v>
      </c>
      <c r="R46138">
        <v>13943</v>
      </c>
      <c r="S46138">
        <v>2958</v>
      </c>
      <c r="T46138">
        <v>0</v>
      </c>
      <c r="U46138">
        <v>12004</v>
      </c>
      <c r="V46138">
        <v>10890</v>
      </c>
      <c r="W46138">
        <v>2958</v>
      </c>
    </row>
    <row r="46139" spans="1:23" x14ac:dyDescent="0.35">
      <c r="A46139" s="3" t="s">
        <v>461</v>
      </c>
      <c r="B46139" s="1">
        <v>48433</v>
      </c>
      <c r="C46139">
        <v>36</v>
      </c>
      <c r="D46139" t="s">
        <v>119</v>
      </c>
      <c r="E46139" t="s">
        <v>32</v>
      </c>
      <c r="F46139">
        <v>0</v>
      </c>
      <c r="G46139">
        <v>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 t="s">
        <v>23</v>
      </c>
      <c r="R46139">
        <v>1350</v>
      </c>
      <c r="S46139">
        <v>361</v>
      </c>
      <c r="T46139">
        <v>0</v>
      </c>
      <c r="U46139">
        <v>1171</v>
      </c>
      <c r="V46139">
        <v>1047</v>
      </c>
      <c r="W46139">
        <v>361</v>
      </c>
    </row>
    <row r="46140" spans="1:23" x14ac:dyDescent="0.35">
      <c r="A46140" s="3" t="s">
        <v>461</v>
      </c>
      <c r="B46140" s="1">
        <v>48449</v>
      </c>
      <c r="C46140">
        <v>36</v>
      </c>
      <c r="D46140" t="s">
        <v>168</v>
      </c>
      <c r="E46140" t="s">
        <v>32</v>
      </c>
      <c r="F46140">
        <v>0</v>
      </c>
      <c r="G46140">
        <v>0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 t="s">
        <v>23</v>
      </c>
      <c r="R46140">
        <v>32750</v>
      </c>
      <c r="S46140">
        <v>4845</v>
      </c>
      <c r="T46140">
        <v>0</v>
      </c>
      <c r="U46140">
        <v>26495</v>
      </c>
      <c r="V46140">
        <v>23357</v>
      </c>
      <c r="W46140">
        <v>4845</v>
      </c>
    </row>
    <row r="46141" spans="1:23" x14ac:dyDescent="0.35">
      <c r="A46141" s="3" t="s">
        <v>461</v>
      </c>
      <c r="B46141" s="1">
        <v>48001</v>
      </c>
      <c r="C46141">
        <v>36</v>
      </c>
      <c r="D46141" t="s">
        <v>138</v>
      </c>
      <c r="E46141" t="s">
        <v>32</v>
      </c>
      <c r="F46141">
        <v>0</v>
      </c>
      <c r="G46141">
        <v>0</v>
      </c>
      <c r="H46141">
        <v>0</v>
      </c>
      <c r="I46141">
        <v>0</v>
      </c>
      <c r="J46141">
        <v>0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 t="s">
        <v>23</v>
      </c>
      <c r="R46141">
        <v>57735</v>
      </c>
      <c r="S46141">
        <v>8658</v>
      </c>
      <c r="T46141">
        <v>0</v>
      </c>
      <c r="U46141">
        <v>50557</v>
      </c>
      <c r="V46141">
        <v>46755</v>
      </c>
      <c r="W46141">
        <v>8658</v>
      </c>
    </row>
    <row r="46142" spans="1:23" x14ac:dyDescent="0.35">
      <c r="A46142" s="3" t="s">
        <v>461</v>
      </c>
      <c r="B46142" s="1">
        <v>48137</v>
      </c>
      <c r="C46142">
        <v>36</v>
      </c>
      <c r="D46142" t="s">
        <v>137</v>
      </c>
      <c r="E46142" t="s">
        <v>32</v>
      </c>
      <c r="F46142">
        <v>0</v>
      </c>
      <c r="G46142">
        <v>0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 t="s">
        <v>23</v>
      </c>
      <c r="R46142">
        <v>1932</v>
      </c>
      <c r="S46142">
        <v>561</v>
      </c>
      <c r="T46142">
        <v>0</v>
      </c>
      <c r="U46142">
        <v>1646</v>
      </c>
      <c r="V46142">
        <v>1512</v>
      </c>
      <c r="W46142">
        <v>561</v>
      </c>
    </row>
    <row r="46143" spans="1:23" x14ac:dyDescent="0.35">
      <c r="A46143" s="3" t="s">
        <v>461</v>
      </c>
      <c r="B46143" s="1">
        <v>48127</v>
      </c>
      <c r="C46143">
        <v>36</v>
      </c>
      <c r="D46143" t="s">
        <v>82</v>
      </c>
      <c r="E46143" t="s">
        <v>32</v>
      </c>
      <c r="F46143">
        <v>0</v>
      </c>
      <c r="G46143">
        <v>0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 t="s">
        <v>23</v>
      </c>
      <c r="R46143">
        <v>10124</v>
      </c>
      <c r="S46143">
        <v>1749</v>
      </c>
      <c r="T46143">
        <v>0</v>
      </c>
      <c r="U46143">
        <v>8236</v>
      </c>
      <c r="V46143">
        <v>7223</v>
      </c>
      <c r="W46143">
        <v>1749</v>
      </c>
    </row>
    <row r="46144" spans="1:23" x14ac:dyDescent="0.35">
      <c r="A46144" s="3" t="s">
        <v>461</v>
      </c>
      <c r="B46144" s="1">
        <v>48225</v>
      </c>
      <c r="C46144">
        <v>36</v>
      </c>
      <c r="D46144" t="s">
        <v>63</v>
      </c>
      <c r="E46144" t="s">
        <v>32</v>
      </c>
      <c r="F46144">
        <v>0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0</v>
      </c>
      <c r="Q46144" t="s">
        <v>23</v>
      </c>
      <c r="R46144">
        <v>22968</v>
      </c>
      <c r="S46144">
        <v>5176</v>
      </c>
      <c r="T46144">
        <v>0</v>
      </c>
      <c r="U46144">
        <v>20032</v>
      </c>
      <c r="V46144">
        <v>18428</v>
      </c>
      <c r="W46144">
        <v>5176</v>
      </c>
    </row>
    <row r="46145" spans="1:23" x14ac:dyDescent="0.35">
      <c r="A46145" s="3" t="s">
        <v>461</v>
      </c>
      <c r="B46145" s="1">
        <v>48055</v>
      </c>
      <c r="C46145">
        <v>36</v>
      </c>
      <c r="D46145" t="s">
        <v>106</v>
      </c>
      <c r="E46145" t="s">
        <v>32</v>
      </c>
      <c r="F46145">
        <v>0</v>
      </c>
      <c r="G46145">
        <v>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 t="s">
        <v>25</v>
      </c>
      <c r="R46145">
        <v>43664</v>
      </c>
      <c r="S46145">
        <v>6512</v>
      </c>
      <c r="T46145">
        <v>0</v>
      </c>
      <c r="U46145">
        <v>37180</v>
      </c>
      <c r="V46145">
        <v>33513</v>
      </c>
      <c r="W46145">
        <v>6512</v>
      </c>
    </row>
    <row r="46146" spans="1:23" x14ac:dyDescent="0.35">
      <c r="A46146" s="3" t="s">
        <v>461</v>
      </c>
      <c r="B46146" s="1">
        <v>48323</v>
      </c>
      <c r="C46146">
        <v>36</v>
      </c>
      <c r="D46146" t="s">
        <v>208</v>
      </c>
      <c r="E46146" t="s">
        <v>32</v>
      </c>
      <c r="F46146">
        <v>0</v>
      </c>
      <c r="G46146">
        <v>0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 t="s">
        <v>23</v>
      </c>
      <c r="R46146">
        <v>58722</v>
      </c>
      <c r="S46146">
        <v>7003</v>
      </c>
      <c r="T46146">
        <v>0</v>
      </c>
      <c r="U46146">
        <v>46539</v>
      </c>
      <c r="V46146">
        <v>40547</v>
      </c>
      <c r="W46146">
        <v>7003</v>
      </c>
    </row>
    <row r="46147" spans="1:23" x14ac:dyDescent="0.35">
      <c r="A46147" s="3" t="s">
        <v>461</v>
      </c>
      <c r="B46147" s="1">
        <v>48309</v>
      </c>
      <c r="C46147">
        <v>36</v>
      </c>
      <c r="D46147" t="s">
        <v>189</v>
      </c>
      <c r="E46147" t="s">
        <v>32</v>
      </c>
      <c r="F46147">
        <v>0</v>
      </c>
      <c r="G46147">
        <v>0</v>
      </c>
      <c r="H46147">
        <v>0</v>
      </c>
      <c r="I46147">
        <v>0</v>
      </c>
      <c r="J46147">
        <v>0</v>
      </c>
      <c r="K46147">
        <v>0</v>
      </c>
      <c r="L46147">
        <v>0</v>
      </c>
      <c r="M46147">
        <v>0</v>
      </c>
      <c r="N46147">
        <v>0</v>
      </c>
      <c r="O46147">
        <v>0</v>
      </c>
      <c r="P46147">
        <v>0</v>
      </c>
      <c r="Q46147" t="s">
        <v>25</v>
      </c>
      <c r="R46147">
        <v>256623</v>
      </c>
      <c r="S46147">
        <v>37728</v>
      </c>
      <c r="T46147">
        <v>0</v>
      </c>
      <c r="U46147">
        <v>214682</v>
      </c>
      <c r="V46147">
        <v>193711</v>
      </c>
      <c r="W46147">
        <v>37728</v>
      </c>
    </row>
    <row r="46148" spans="1:23" x14ac:dyDescent="0.35">
      <c r="A46148" s="3" t="s">
        <v>461</v>
      </c>
      <c r="B46148" s="1">
        <v>48021</v>
      </c>
      <c r="C46148">
        <v>36</v>
      </c>
      <c r="D46148" t="s">
        <v>156</v>
      </c>
      <c r="E46148" t="s">
        <v>32</v>
      </c>
      <c r="F46148">
        <v>0</v>
      </c>
      <c r="G46148">
        <v>0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0</v>
      </c>
      <c r="Q46148" t="s">
        <v>25</v>
      </c>
      <c r="R46148">
        <v>88723</v>
      </c>
      <c r="S46148">
        <v>13865</v>
      </c>
      <c r="T46148">
        <v>0</v>
      </c>
      <c r="U46148">
        <v>74149</v>
      </c>
      <c r="V46148">
        <v>66216</v>
      </c>
      <c r="W46148">
        <v>13865</v>
      </c>
    </row>
    <row r="46149" spans="1:23" x14ac:dyDescent="0.35">
      <c r="A46149" s="3" t="s">
        <v>461</v>
      </c>
      <c r="B46149" s="1">
        <v>48193</v>
      </c>
      <c r="C46149">
        <v>36</v>
      </c>
      <c r="D46149" t="s">
        <v>47</v>
      </c>
      <c r="E46149" t="s">
        <v>32</v>
      </c>
      <c r="F46149">
        <v>0</v>
      </c>
      <c r="G46149">
        <v>0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0</v>
      </c>
      <c r="Q46149" t="s">
        <v>23</v>
      </c>
      <c r="R46149">
        <v>8461</v>
      </c>
      <c r="S46149">
        <v>2146</v>
      </c>
      <c r="T46149">
        <v>0</v>
      </c>
      <c r="U46149">
        <v>7236</v>
      </c>
      <c r="V46149">
        <v>6622</v>
      </c>
      <c r="W46149">
        <v>2146</v>
      </c>
    </row>
    <row r="46150" spans="1:23" x14ac:dyDescent="0.35">
      <c r="A46150" s="3" t="s">
        <v>461</v>
      </c>
      <c r="B46150" s="1">
        <v>48475</v>
      </c>
      <c r="C46150">
        <v>36</v>
      </c>
      <c r="D46150" t="s">
        <v>75</v>
      </c>
      <c r="E46150" t="s">
        <v>32</v>
      </c>
      <c r="F46150">
        <v>0</v>
      </c>
      <c r="G46150">
        <v>0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0</v>
      </c>
      <c r="Q46150" t="s">
        <v>23</v>
      </c>
      <c r="R46150">
        <v>11998</v>
      </c>
      <c r="S46150">
        <v>1629</v>
      </c>
      <c r="T46150">
        <v>0</v>
      </c>
      <c r="U46150">
        <v>9671</v>
      </c>
      <c r="V46150">
        <v>8538</v>
      </c>
      <c r="W46150">
        <v>1629</v>
      </c>
    </row>
    <row r="46151" spans="1:23" x14ac:dyDescent="0.35">
      <c r="A46151" s="3" t="s">
        <v>461</v>
      </c>
      <c r="B46151" s="1">
        <v>48461</v>
      </c>
      <c r="C46151">
        <v>36</v>
      </c>
      <c r="D46151" t="s">
        <v>273</v>
      </c>
      <c r="E46151" t="s">
        <v>32</v>
      </c>
      <c r="F46151">
        <v>0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0</v>
      </c>
      <c r="Q46151" t="s">
        <v>23</v>
      </c>
      <c r="R46151">
        <v>3657</v>
      </c>
      <c r="S46151">
        <v>537</v>
      </c>
      <c r="T46151">
        <v>0</v>
      </c>
      <c r="U46151">
        <v>2958</v>
      </c>
      <c r="V46151">
        <v>2610</v>
      </c>
      <c r="W46151">
        <v>537</v>
      </c>
    </row>
    <row r="46152" spans="1:23" x14ac:dyDescent="0.35">
      <c r="A46152" s="3" t="s">
        <v>461</v>
      </c>
      <c r="B46152" s="1">
        <v>48109</v>
      </c>
      <c r="C46152">
        <v>36</v>
      </c>
      <c r="D46152" t="s">
        <v>107</v>
      </c>
      <c r="E46152" t="s">
        <v>32</v>
      </c>
      <c r="F46152">
        <v>0</v>
      </c>
      <c r="G46152">
        <v>0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>
        <v>0</v>
      </c>
      <c r="O46152">
        <v>0</v>
      </c>
      <c r="P46152">
        <v>0</v>
      </c>
      <c r="Q46152" t="s">
        <v>23</v>
      </c>
      <c r="R46152">
        <v>2171</v>
      </c>
      <c r="S46152">
        <v>480</v>
      </c>
      <c r="T46152">
        <v>0</v>
      </c>
      <c r="U46152">
        <v>1844</v>
      </c>
      <c r="V46152">
        <v>1685</v>
      </c>
      <c r="W46152">
        <v>480</v>
      </c>
    </row>
    <row r="46153" spans="1:23" x14ac:dyDescent="0.35">
      <c r="A46153" s="3" t="s">
        <v>461</v>
      </c>
      <c r="B46153" s="1">
        <v>48045</v>
      </c>
      <c r="C46153">
        <v>36</v>
      </c>
      <c r="D46153" t="s">
        <v>127</v>
      </c>
      <c r="E46153" t="s">
        <v>32</v>
      </c>
      <c r="F46153">
        <v>0</v>
      </c>
      <c r="G46153">
        <v>0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>
        <v>0</v>
      </c>
      <c r="O46153">
        <v>0</v>
      </c>
      <c r="P46153">
        <v>0</v>
      </c>
      <c r="Q46153" t="s">
        <v>23</v>
      </c>
      <c r="R46153">
        <v>1546</v>
      </c>
      <c r="S46153">
        <v>404</v>
      </c>
      <c r="T46153">
        <v>0</v>
      </c>
      <c r="U46153">
        <v>1345</v>
      </c>
      <c r="V46153">
        <v>1244</v>
      </c>
      <c r="W46153">
        <v>404</v>
      </c>
    </row>
    <row r="46154" spans="1:23" x14ac:dyDescent="0.35">
      <c r="A46154" s="3" t="s">
        <v>461</v>
      </c>
      <c r="B46154" s="1">
        <v>48239</v>
      </c>
      <c r="C46154">
        <v>36</v>
      </c>
      <c r="D46154" t="s">
        <v>30</v>
      </c>
      <c r="E46154" t="s">
        <v>32</v>
      </c>
      <c r="F46154">
        <v>0</v>
      </c>
      <c r="G46154">
        <v>0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  <c r="P46154">
        <v>0</v>
      </c>
      <c r="Q46154" t="s">
        <v>23</v>
      </c>
      <c r="R46154">
        <v>14760</v>
      </c>
      <c r="S46154">
        <v>2720</v>
      </c>
      <c r="T46154">
        <v>0</v>
      </c>
      <c r="U46154">
        <v>12287</v>
      </c>
      <c r="V46154">
        <v>11014</v>
      </c>
      <c r="W46154">
        <v>2720</v>
      </c>
    </row>
    <row r="46155" spans="1:23" x14ac:dyDescent="0.35">
      <c r="A46155" s="3" t="s">
        <v>461</v>
      </c>
      <c r="B46155" s="1">
        <v>48335</v>
      </c>
      <c r="C46155">
        <v>36</v>
      </c>
      <c r="D46155" t="s">
        <v>99</v>
      </c>
      <c r="E46155" t="s">
        <v>32</v>
      </c>
      <c r="F46155">
        <v>0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 t="s">
        <v>23</v>
      </c>
      <c r="R46155">
        <v>8545</v>
      </c>
      <c r="S46155">
        <v>1259</v>
      </c>
      <c r="T46155">
        <v>0</v>
      </c>
      <c r="U46155">
        <v>7342</v>
      </c>
      <c r="V46155">
        <v>6782</v>
      </c>
      <c r="W46155">
        <v>1259</v>
      </c>
    </row>
    <row r="46156" spans="1:23" x14ac:dyDescent="0.35">
      <c r="A46156" s="3" t="s">
        <v>461</v>
      </c>
      <c r="B46156" s="1">
        <v>48075</v>
      </c>
      <c r="C46156">
        <v>36</v>
      </c>
      <c r="D46156" t="s">
        <v>231</v>
      </c>
      <c r="E46156" t="s">
        <v>32</v>
      </c>
      <c r="F46156">
        <v>0</v>
      </c>
      <c r="G46156">
        <v>0</v>
      </c>
      <c r="H46156">
        <v>0</v>
      </c>
      <c r="I46156">
        <v>0</v>
      </c>
      <c r="J46156">
        <v>0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0</v>
      </c>
      <c r="Q46156" t="s">
        <v>23</v>
      </c>
      <c r="R46156">
        <v>7306</v>
      </c>
      <c r="S46156">
        <v>1165</v>
      </c>
      <c r="T46156">
        <v>0</v>
      </c>
      <c r="U46156">
        <v>6421</v>
      </c>
      <c r="V46156">
        <v>5918</v>
      </c>
      <c r="W46156">
        <v>1165</v>
      </c>
    </row>
    <row r="46157" spans="1:23" x14ac:dyDescent="0.35">
      <c r="A46157" s="3" t="s">
        <v>461</v>
      </c>
      <c r="B46157" s="1">
        <v>48261</v>
      </c>
      <c r="C46157">
        <v>36</v>
      </c>
      <c r="D46157" t="s">
        <v>194</v>
      </c>
      <c r="E46157" t="s">
        <v>32</v>
      </c>
      <c r="F46157">
        <v>0</v>
      </c>
      <c r="G46157">
        <v>0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0</v>
      </c>
      <c r="Q46157" t="s">
        <v>23</v>
      </c>
      <c r="R46157">
        <v>404</v>
      </c>
      <c r="S46157">
        <v>68</v>
      </c>
      <c r="T46157">
        <v>0</v>
      </c>
      <c r="U46157">
        <v>347</v>
      </c>
      <c r="V46157">
        <v>304</v>
      </c>
      <c r="W46157">
        <v>68</v>
      </c>
    </row>
    <row r="46158" spans="1:23" x14ac:dyDescent="0.35">
      <c r="A46158" s="3" t="s">
        <v>461</v>
      </c>
      <c r="B46158" s="1">
        <v>48463</v>
      </c>
      <c r="C46158">
        <v>36</v>
      </c>
      <c r="D46158" t="s">
        <v>220</v>
      </c>
      <c r="E46158" t="s">
        <v>32</v>
      </c>
      <c r="F46158">
        <v>0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 t="s">
        <v>23</v>
      </c>
      <c r="R46158">
        <v>26741</v>
      </c>
      <c r="S46158">
        <v>4508</v>
      </c>
      <c r="T46158">
        <v>0</v>
      </c>
      <c r="U46158">
        <v>21975</v>
      </c>
      <c r="V46158">
        <v>19571</v>
      </c>
      <c r="W46158">
        <v>4508</v>
      </c>
    </row>
    <row r="46159" spans="1:23" x14ac:dyDescent="0.35">
      <c r="A46159" s="3" t="s">
        <v>461</v>
      </c>
      <c r="B46159" s="1">
        <v>48393</v>
      </c>
      <c r="C46159">
        <v>36</v>
      </c>
      <c r="D46159" t="s">
        <v>65</v>
      </c>
      <c r="E46159" t="s">
        <v>32</v>
      </c>
      <c r="F46159">
        <v>0</v>
      </c>
      <c r="G46159">
        <v>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 t="s">
        <v>23</v>
      </c>
      <c r="R46159">
        <v>854</v>
      </c>
      <c r="S46159">
        <v>193</v>
      </c>
      <c r="T46159">
        <v>0</v>
      </c>
      <c r="U46159">
        <v>737</v>
      </c>
      <c r="V46159">
        <v>656</v>
      </c>
      <c r="W46159">
        <v>193</v>
      </c>
    </row>
    <row r="46160" spans="1:23" x14ac:dyDescent="0.35">
      <c r="A46160" s="3" t="s">
        <v>461</v>
      </c>
      <c r="B46160" s="1">
        <v>48205</v>
      </c>
      <c r="C46160">
        <v>36</v>
      </c>
      <c r="D46160" t="s">
        <v>160</v>
      </c>
      <c r="E46160" t="s">
        <v>32</v>
      </c>
      <c r="F46160">
        <v>0</v>
      </c>
      <c r="G46160">
        <v>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0</v>
      </c>
      <c r="Q46160" t="s">
        <v>23</v>
      </c>
      <c r="R46160">
        <v>5576</v>
      </c>
      <c r="S46160">
        <v>861</v>
      </c>
      <c r="T46160">
        <v>0</v>
      </c>
      <c r="U46160">
        <v>4816</v>
      </c>
      <c r="V46160">
        <v>4412</v>
      </c>
      <c r="W46160">
        <v>861</v>
      </c>
    </row>
    <row r="46161" spans="1:23" x14ac:dyDescent="0.35">
      <c r="A46161" s="3" t="s">
        <v>461</v>
      </c>
      <c r="B46161" s="1">
        <v>48283</v>
      </c>
      <c r="C46161">
        <v>36</v>
      </c>
      <c r="D46161" t="s">
        <v>242</v>
      </c>
      <c r="E46161" t="s">
        <v>32</v>
      </c>
      <c r="F46161">
        <v>0</v>
      </c>
      <c r="G46161">
        <v>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0</v>
      </c>
      <c r="Q46161" t="s">
        <v>23</v>
      </c>
      <c r="R46161">
        <v>7520</v>
      </c>
      <c r="S46161">
        <v>1018</v>
      </c>
      <c r="T46161">
        <v>0</v>
      </c>
      <c r="U46161">
        <v>6517</v>
      </c>
      <c r="V46161">
        <v>6038</v>
      </c>
      <c r="W46161">
        <v>1018</v>
      </c>
    </row>
    <row r="46162" spans="1:23" x14ac:dyDescent="0.35">
      <c r="A46162" s="3" t="s">
        <v>461</v>
      </c>
      <c r="B46162" s="1">
        <v>48233</v>
      </c>
      <c r="C46162">
        <v>36</v>
      </c>
      <c r="D46162" t="s">
        <v>117</v>
      </c>
      <c r="E46162" t="s">
        <v>32</v>
      </c>
      <c r="F46162">
        <v>0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 t="s">
        <v>23</v>
      </c>
      <c r="R46162">
        <v>20938</v>
      </c>
      <c r="S46162">
        <v>3581</v>
      </c>
      <c r="T46162">
        <v>0</v>
      </c>
      <c r="U46162">
        <v>17465</v>
      </c>
      <c r="V46162">
        <v>15631</v>
      </c>
      <c r="W46162">
        <v>3581</v>
      </c>
    </row>
    <row r="46163" spans="1:23" x14ac:dyDescent="0.35">
      <c r="A46163" s="3" t="s">
        <v>461</v>
      </c>
      <c r="B46163" s="1">
        <v>48291</v>
      </c>
      <c r="C46163">
        <v>36</v>
      </c>
      <c r="D46163" t="s">
        <v>97</v>
      </c>
      <c r="E46163" t="s">
        <v>32</v>
      </c>
      <c r="F46163">
        <v>0</v>
      </c>
      <c r="G46163">
        <v>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0</v>
      </c>
      <c r="Q46163" t="s">
        <v>25</v>
      </c>
      <c r="R46163">
        <v>88219</v>
      </c>
      <c r="S46163">
        <v>11399</v>
      </c>
      <c r="T46163">
        <v>0</v>
      </c>
      <c r="U46163">
        <v>72179</v>
      </c>
      <c r="V46163">
        <v>64361</v>
      </c>
      <c r="W46163">
        <v>11399</v>
      </c>
    </row>
    <row r="46164" spans="1:23" x14ac:dyDescent="0.35">
      <c r="A46164" s="3" t="s">
        <v>461</v>
      </c>
      <c r="B46164" s="1">
        <v>48203</v>
      </c>
      <c r="C46164">
        <v>36</v>
      </c>
      <c r="D46164" t="s">
        <v>77</v>
      </c>
      <c r="E46164" t="s">
        <v>32</v>
      </c>
      <c r="F46164">
        <v>0</v>
      </c>
      <c r="G46164">
        <v>0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>
        <v>0</v>
      </c>
      <c r="O46164">
        <v>0</v>
      </c>
      <c r="P46164">
        <v>0</v>
      </c>
      <c r="Q46164" t="s">
        <v>23</v>
      </c>
      <c r="R46164">
        <v>66553</v>
      </c>
      <c r="S46164">
        <v>11607</v>
      </c>
      <c r="T46164">
        <v>0</v>
      </c>
      <c r="U46164">
        <v>55897</v>
      </c>
      <c r="V46164">
        <v>49967</v>
      </c>
      <c r="W46164">
        <v>11607</v>
      </c>
    </row>
    <row r="46165" spans="1:23" x14ac:dyDescent="0.35">
      <c r="A46165" s="3" t="s">
        <v>461</v>
      </c>
      <c r="B46165" s="1">
        <v>48101</v>
      </c>
      <c r="C46165">
        <v>36</v>
      </c>
      <c r="D46165" t="s">
        <v>147</v>
      </c>
      <c r="E46165" t="s">
        <v>32</v>
      </c>
      <c r="F46165">
        <v>0</v>
      </c>
      <c r="G46165">
        <v>0</v>
      </c>
      <c r="H46165">
        <v>0</v>
      </c>
      <c r="I46165">
        <v>0</v>
      </c>
      <c r="J46165">
        <v>0</v>
      </c>
      <c r="K46165">
        <v>0</v>
      </c>
      <c r="L46165">
        <v>0</v>
      </c>
      <c r="M46165">
        <v>0</v>
      </c>
      <c r="N46165">
        <v>0</v>
      </c>
      <c r="O46165">
        <v>0</v>
      </c>
      <c r="P46165">
        <v>0</v>
      </c>
      <c r="Q46165" t="s">
        <v>23</v>
      </c>
      <c r="R46165">
        <v>1398</v>
      </c>
      <c r="S46165">
        <v>339</v>
      </c>
      <c r="T46165">
        <v>0</v>
      </c>
      <c r="U46165">
        <v>1204</v>
      </c>
      <c r="V46165">
        <v>1077</v>
      </c>
      <c r="W46165">
        <v>339</v>
      </c>
    </row>
    <row r="46166" spans="1:23" x14ac:dyDescent="0.35">
      <c r="A46166" s="3" t="s">
        <v>461</v>
      </c>
      <c r="B46166" s="1">
        <v>48423</v>
      </c>
      <c r="C46166">
        <v>36</v>
      </c>
      <c r="D46166" t="s">
        <v>93</v>
      </c>
      <c r="E46166" t="s">
        <v>32</v>
      </c>
      <c r="F46166">
        <v>0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 t="s">
        <v>25</v>
      </c>
      <c r="R46166">
        <v>232751</v>
      </c>
      <c r="S46166">
        <v>39337</v>
      </c>
      <c r="T46166">
        <v>0</v>
      </c>
      <c r="U46166">
        <v>195138</v>
      </c>
      <c r="V46166">
        <v>175982</v>
      </c>
      <c r="W46166">
        <v>39337</v>
      </c>
    </row>
    <row r="46167" spans="1:23" x14ac:dyDescent="0.35">
      <c r="A46167" s="3" t="s">
        <v>461</v>
      </c>
      <c r="B46167" s="1">
        <v>48081</v>
      </c>
      <c r="C46167">
        <v>36</v>
      </c>
      <c r="D46167" t="s">
        <v>248</v>
      </c>
      <c r="E46167" t="s">
        <v>32</v>
      </c>
      <c r="F46167">
        <v>0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0</v>
      </c>
      <c r="N46167">
        <v>0</v>
      </c>
      <c r="O46167">
        <v>0</v>
      </c>
      <c r="P46167">
        <v>0</v>
      </c>
      <c r="Q46167" t="s">
        <v>23</v>
      </c>
      <c r="R46167">
        <v>3387</v>
      </c>
      <c r="S46167">
        <v>947</v>
      </c>
      <c r="T46167">
        <v>0</v>
      </c>
      <c r="U46167">
        <v>2896</v>
      </c>
      <c r="V46167">
        <v>2678</v>
      </c>
      <c r="W46167">
        <v>947</v>
      </c>
    </row>
    <row r="46168" spans="1:23" x14ac:dyDescent="0.35">
      <c r="A46168" s="3" t="s">
        <v>461</v>
      </c>
      <c r="B46168" s="1">
        <v>48317</v>
      </c>
      <c r="C46168">
        <v>36</v>
      </c>
      <c r="D46168" t="s">
        <v>85</v>
      </c>
      <c r="E46168" t="s">
        <v>32</v>
      </c>
      <c r="F46168">
        <v>0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  <c r="P46168">
        <v>0</v>
      </c>
      <c r="Q46168" t="s">
        <v>25</v>
      </c>
      <c r="R46168">
        <v>5771</v>
      </c>
      <c r="S46168">
        <v>659</v>
      </c>
      <c r="T46168">
        <v>0</v>
      </c>
      <c r="U46168">
        <v>4529</v>
      </c>
      <c r="V46168">
        <v>3962</v>
      </c>
      <c r="W46168">
        <v>659</v>
      </c>
    </row>
    <row r="46169" spans="1:23" x14ac:dyDescent="0.35">
      <c r="A46169" s="3" t="s">
        <v>461</v>
      </c>
      <c r="B46169" s="1">
        <v>48301</v>
      </c>
      <c r="C46169">
        <v>36</v>
      </c>
      <c r="D46169" t="s">
        <v>159</v>
      </c>
      <c r="E46169" t="s">
        <v>32</v>
      </c>
      <c r="F46169">
        <v>0</v>
      </c>
      <c r="G46169">
        <v>0</v>
      </c>
      <c r="H46169">
        <v>0</v>
      </c>
      <c r="I46169">
        <v>0</v>
      </c>
      <c r="J46169">
        <v>0</v>
      </c>
      <c r="K46169">
        <v>0</v>
      </c>
      <c r="L46169">
        <v>0</v>
      </c>
      <c r="M46169">
        <v>0</v>
      </c>
      <c r="N46169">
        <v>0</v>
      </c>
      <c r="O46169">
        <v>0</v>
      </c>
      <c r="P46169">
        <v>0</v>
      </c>
      <c r="Q46169" t="s">
        <v>23</v>
      </c>
      <c r="R46169">
        <v>169</v>
      </c>
      <c r="S46169">
        <v>23</v>
      </c>
      <c r="T46169">
        <v>0</v>
      </c>
      <c r="U46169">
        <v>139</v>
      </c>
      <c r="V46169">
        <v>120</v>
      </c>
      <c r="W46169">
        <v>23</v>
      </c>
    </row>
    <row r="46170" spans="1:23" x14ac:dyDescent="0.35">
      <c r="A46170" s="3" t="s">
        <v>461</v>
      </c>
      <c r="B46170" s="1">
        <v>48349</v>
      </c>
      <c r="C46170">
        <v>36</v>
      </c>
      <c r="D46170" t="s">
        <v>195</v>
      </c>
      <c r="E46170" t="s">
        <v>32</v>
      </c>
      <c r="F46170">
        <v>0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0</v>
      </c>
      <c r="Q46170" t="s">
        <v>23</v>
      </c>
      <c r="R46170">
        <v>50113</v>
      </c>
      <c r="S46170">
        <v>8651</v>
      </c>
      <c r="T46170">
        <v>0</v>
      </c>
      <c r="U46170">
        <v>41373</v>
      </c>
      <c r="V46170">
        <v>36880</v>
      </c>
      <c r="W46170">
        <v>8651</v>
      </c>
    </row>
    <row r="46171" spans="1:23" x14ac:dyDescent="0.35">
      <c r="A46171" s="3" t="s">
        <v>461</v>
      </c>
      <c r="B46171" s="1">
        <v>48107</v>
      </c>
      <c r="C46171">
        <v>36</v>
      </c>
      <c r="D46171" t="s">
        <v>45</v>
      </c>
      <c r="E46171" t="s">
        <v>32</v>
      </c>
      <c r="F46171">
        <v>0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0</v>
      </c>
      <c r="Q46171" t="s">
        <v>25</v>
      </c>
      <c r="R46171">
        <v>5737</v>
      </c>
      <c r="S46171">
        <v>1085</v>
      </c>
      <c r="T46171">
        <v>0</v>
      </c>
      <c r="U46171">
        <v>4808</v>
      </c>
      <c r="V46171">
        <v>4242</v>
      </c>
      <c r="W46171">
        <v>1085</v>
      </c>
    </row>
    <row r="46172" spans="1:23" x14ac:dyDescent="0.35">
      <c r="A46172" s="3" t="s">
        <v>461</v>
      </c>
      <c r="B46172" s="1">
        <v>48177</v>
      </c>
      <c r="C46172">
        <v>36</v>
      </c>
      <c r="D46172" t="s">
        <v>46</v>
      </c>
      <c r="E46172" t="s">
        <v>32</v>
      </c>
      <c r="F46172">
        <v>0</v>
      </c>
      <c r="G46172">
        <v>0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>
        <v>0</v>
      </c>
      <c r="O46172">
        <v>0</v>
      </c>
      <c r="P46172">
        <v>0</v>
      </c>
      <c r="Q46172" t="s">
        <v>23</v>
      </c>
      <c r="R46172">
        <v>20837</v>
      </c>
      <c r="S46172">
        <v>3572</v>
      </c>
      <c r="T46172">
        <v>0</v>
      </c>
      <c r="U46172">
        <v>17232</v>
      </c>
      <c r="V46172">
        <v>15272</v>
      </c>
      <c r="W46172">
        <v>3572</v>
      </c>
    </row>
    <row r="46173" spans="1:23" x14ac:dyDescent="0.35">
      <c r="A46173" s="3" t="s">
        <v>461</v>
      </c>
      <c r="B46173" s="1">
        <v>48243</v>
      </c>
      <c r="C46173">
        <v>36</v>
      </c>
      <c r="D46173" t="s">
        <v>60</v>
      </c>
      <c r="E46173" t="s">
        <v>32</v>
      </c>
      <c r="F46173">
        <v>0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>
        <v>0</v>
      </c>
      <c r="O46173">
        <v>0</v>
      </c>
      <c r="P46173">
        <v>0</v>
      </c>
      <c r="Q46173" t="s">
        <v>23</v>
      </c>
      <c r="R46173">
        <v>2274</v>
      </c>
      <c r="S46173">
        <v>812</v>
      </c>
      <c r="T46173">
        <v>0</v>
      </c>
      <c r="U46173">
        <v>2218</v>
      </c>
      <c r="V46173">
        <v>2119</v>
      </c>
      <c r="W46173">
        <v>812</v>
      </c>
    </row>
    <row r="46174" spans="1:23" x14ac:dyDescent="0.35">
      <c r="A46174" s="3" t="s">
        <v>461</v>
      </c>
      <c r="B46174" s="1">
        <v>48011</v>
      </c>
      <c r="C46174">
        <v>36</v>
      </c>
      <c r="D46174" t="s">
        <v>184</v>
      </c>
      <c r="E46174" t="s">
        <v>32</v>
      </c>
      <c r="F46174">
        <v>0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0</v>
      </c>
      <c r="Q46174" t="s">
        <v>25</v>
      </c>
      <c r="R46174">
        <v>1887</v>
      </c>
      <c r="S46174">
        <v>470</v>
      </c>
      <c r="T46174">
        <v>0</v>
      </c>
      <c r="U46174">
        <v>1592</v>
      </c>
      <c r="V46174">
        <v>1461</v>
      </c>
      <c r="W46174">
        <v>470</v>
      </c>
    </row>
    <row r="46175" spans="1:23" x14ac:dyDescent="0.35">
      <c r="A46175" s="3" t="s">
        <v>461</v>
      </c>
      <c r="B46175" s="1">
        <v>48151</v>
      </c>
      <c r="C46175">
        <v>36</v>
      </c>
      <c r="D46175" t="s">
        <v>212</v>
      </c>
      <c r="E46175" t="s">
        <v>32</v>
      </c>
      <c r="F46175">
        <v>0</v>
      </c>
      <c r="G46175">
        <v>0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0</v>
      </c>
      <c r="Q46175" t="s">
        <v>23</v>
      </c>
      <c r="R46175">
        <v>3830</v>
      </c>
      <c r="S46175">
        <v>961</v>
      </c>
      <c r="T46175">
        <v>0</v>
      </c>
      <c r="U46175">
        <v>3282</v>
      </c>
      <c r="V46175">
        <v>3012</v>
      </c>
      <c r="W46175">
        <v>961</v>
      </c>
    </row>
    <row r="46176" spans="1:23" x14ac:dyDescent="0.35">
      <c r="A46176" s="3" t="s">
        <v>461</v>
      </c>
      <c r="B46176" s="1">
        <v>48287</v>
      </c>
      <c r="C46176">
        <v>36</v>
      </c>
      <c r="D46176" t="s">
        <v>54</v>
      </c>
      <c r="E46176" t="s">
        <v>32</v>
      </c>
      <c r="F46176">
        <v>0</v>
      </c>
      <c r="G46176">
        <v>0</v>
      </c>
      <c r="H46176">
        <v>0</v>
      </c>
      <c r="I46176">
        <v>0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 t="s">
        <v>23</v>
      </c>
      <c r="R46176">
        <v>17239</v>
      </c>
      <c r="S46176">
        <v>3219</v>
      </c>
      <c r="T46176">
        <v>0</v>
      </c>
      <c r="U46176">
        <v>14825</v>
      </c>
      <c r="V46176">
        <v>13492</v>
      </c>
      <c r="W46176">
        <v>3219</v>
      </c>
    </row>
    <row r="46177" spans="1:23" x14ac:dyDescent="0.35">
      <c r="A46177" s="3" t="s">
        <v>461</v>
      </c>
      <c r="B46177" s="1">
        <v>48305</v>
      </c>
      <c r="C46177">
        <v>36</v>
      </c>
      <c r="D46177" t="s">
        <v>171</v>
      </c>
      <c r="E46177" t="s">
        <v>32</v>
      </c>
      <c r="F46177">
        <v>0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 t="s">
        <v>25</v>
      </c>
      <c r="R46177">
        <v>5951</v>
      </c>
      <c r="S46177">
        <v>974</v>
      </c>
      <c r="T46177">
        <v>0</v>
      </c>
      <c r="U46177">
        <v>4886</v>
      </c>
      <c r="V46177">
        <v>4329</v>
      </c>
      <c r="W46177">
        <v>974</v>
      </c>
    </row>
    <row r="46178" spans="1:23" x14ac:dyDescent="0.35">
      <c r="A46178" s="3" t="s">
        <v>461</v>
      </c>
      <c r="B46178" s="1">
        <v>48357</v>
      </c>
      <c r="C46178">
        <v>36</v>
      </c>
      <c r="D46178" t="s">
        <v>247</v>
      </c>
      <c r="E46178" t="s">
        <v>32</v>
      </c>
      <c r="F46178">
        <v>0</v>
      </c>
      <c r="G46178">
        <v>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0</v>
      </c>
      <c r="Q46178" t="s">
        <v>23</v>
      </c>
      <c r="R46178">
        <v>9836</v>
      </c>
      <c r="S46178">
        <v>1148</v>
      </c>
      <c r="T46178">
        <v>0</v>
      </c>
      <c r="U46178">
        <v>7856</v>
      </c>
      <c r="V46178">
        <v>6785</v>
      </c>
      <c r="W46178">
        <v>1148</v>
      </c>
    </row>
    <row r="46179" spans="1:23" x14ac:dyDescent="0.35">
      <c r="A46179" s="3" t="s">
        <v>461</v>
      </c>
      <c r="B46179" s="1">
        <v>48183</v>
      </c>
      <c r="C46179">
        <v>36</v>
      </c>
      <c r="D46179" t="s">
        <v>188</v>
      </c>
      <c r="E46179" t="s">
        <v>32</v>
      </c>
      <c r="F46179">
        <v>0</v>
      </c>
      <c r="G46179">
        <v>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0</v>
      </c>
      <c r="Q46179" t="s">
        <v>25</v>
      </c>
      <c r="R46179">
        <v>123945</v>
      </c>
      <c r="S46179">
        <v>19451</v>
      </c>
      <c r="T46179">
        <v>0</v>
      </c>
      <c r="U46179">
        <v>102622</v>
      </c>
      <c r="V46179">
        <v>92074</v>
      </c>
      <c r="W46179">
        <v>19451</v>
      </c>
    </row>
    <row r="46180" spans="1:23" x14ac:dyDescent="0.35">
      <c r="A46180" s="3" t="s">
        <v>461</v>
      </c>
      <c r="B46180" s="1">
        <v>48469</v>
      </c>
      <c r="C46180">
        <v>36</v>
      </c>
      <c r="D46180" t="s">
        <v>114</v>
      </c>
      <c r="E46180" t="s">
        <v>32</v>
      </c>
      <c r="F46180">
        <v>0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 t="s">
        <v>25</v>
      </c>
      <c r="R46180">
        <v>92084</v>
      </c>
      <c r="S46180">
        <v>15242</v>
      </c>
      <c r="T46180">
        <v>0</v>
      </c>
      <c r="U46180">
        <v>76636</v>
      </c>
      <c r="V46180">
        <v>68831</v>
      </c>
      <c r="W46180">
        <v>15242</v>
      </c>
    </row>
    <row r="46181" spans="1:23" x14ac:dyDescent="0.35">
      <c r="A46181" s="3" t="s">
        <v>461</v>
      </c>
      <c r="B46181" s="1">
        <v>48067</v>
      </c>
      <c r="C46181">
        <v>36</v>
      </c>
      <c r="D46181" t="s">
        <v>51</v>
      </c>
      <c r="E46181" t="s">
        <v>32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0</v>
      </c>
      <c r="Q46181" t="s">
        <v>23</v>
      </c>
      <c r="R46181">
        <v>30026</v>
      </c>
      <c r="S46181">
        <v>6856</v>
      </c>
      <c r="T46181">
        <v>0</v>
      </c>
      <c r="U46181">
        <v>25741</v>
      </c>
      <c r="V46181">
        <v>23363</v>
      </c>
      <c r="W46181">
        <v>6856</v>
      </c>
    </row>
    <row r="46182" spans="1:23" x14ac:dyDescent="0.35">
      <c r="A46182" s="3" t="s">
        <v>461</v>
      </c>
      <c r="B46182" s="1">
        <v>48159</v>
      </c>
      <c r="C46182">
        <v>36</v>
      </c>
      <c r="D46182" t="s">
        <v>44</v>
      </c>
      <c r="E46182" t="s">
        <v>32</v>
      </c>
      <c r="F46182">
        <v>0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 t="s">
        <v>23</v>
      </c>
      <c r="R46182">
        <v>10725</v>
      </c>
      <c r="S46182">
        <v>2367</v>
      </c>
      <c r="T46182">
        <v>0</v>
      </c>
      <c r="U46182">
        <v>9214</v>
      </c>
      <c r="V46182">
        <v>8243</v>
      </c>
      <c r="W46182">
        <v>2367</v>
      </c>
    </row>
    <row r="46183" spans="1:23" x14ac:dyDescent="0.35">
      <c r="A46183" s="3" t="s">
        <v>461</v>
      </c>
      <c r="B46183" s="1">
        <v>48275</v>
      </c>
      <c r="C46183">
        <v>36</v>
      </c>
      <c r="D46183" t="s">
        <v>84</v>
      </c>
      <c r="E46183" t="s">
        <v>32</v>
      </c>
      <c r="F46183">
        <v>0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0</v>
      </c>
      <c r="Q46183" t="s">
        <v>23</v>
      </c>
      <c r="R46183">
        <v>3664</v>
      </c>
      <c r="S46183">
        <v>736</v>
      </c>
      <c r="T46183">
        <v>0</v>
      </c>
      <c r="U46183">
        <v>3004</v>
      </c>
      <c r="V46183">
        <v>2709</v>
      </c>
      <c r="W46183">
        <v>736</v>
      </c>
    </row>
    <row r="46184" spans="1:23" x14ac:dyDescent="0.35">
      <c r="A46184" s="3" t="s">
        <v>461</v>
      </c>
      <c r="B46184" s="1">
        <v>48209</v>
      </c>
      <c r="C46184">
        <v>36</v>
      </c>
      <c r="D46184" t="s">
        <v>143</v>
      </c>
      <c r="E46184" t="s">
        <v>32</v>
      </c>
      <c r="F46184">
        <v>0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 t="s">
        <v>25</v>
      </c>
      <c r="R46184">
        <v>230191</v>
      </c>
      <c r="S46184">
        <v>26187</v>
      </c>
      <c r="T46184">
        <v>0</v>
      </c>
      <c r="U46184">
        <v>195452</v>
      </c>
      <c r="V46184">
        <v>177577</v>
      </c>
      <c r="W46184">
        <v>26187</v>
      </c>
    </row>
    <row r="46185" spans="1:23" x14ac:dyDescent="0.35">
      <c r="A46185" s="3" t="s">
        <v>461</v>
      </c>
      <c r="B46185" s="1">
        <v>48043</v>
      </c>
      <c r="C46185">
        <v>36</v>
      </c>
      <c r="D46185" t="s">
        <v>256</v>
      </c>
      <c r="E46185" t="s">
        <v>32</v>
      </c>
      <c r="F46185">
        <v>0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 t="s">
        <v>23</v>
      </c>
      <c r="R46185">
        <v>9203</v>
      </c>
      <c r="S46185">
        <v>2231</v>
      </c>
      <c r="T46185">
        <v>0</v>
      </c>
      <c r="U46185">
        <v>8099</v>
      </c>
      <c r="V46185">
        <v>7523</v>
      </c>
      <c r="W46185">
        <v>2231</v>
      </c>
    </row>
    <row r="46186" spans="1:23" x14ac:dyDescent="0.35">
      <c r="A46186" s="3" t="s">
        <v>461</v>
      </c>
      <c r="B46186" s="1">
        <v>48105</v>
      </c>
      <c r="C46186">
        <v>36</v>
      </c>
      <c r="D46186" t="s">
        <v>87</v>
      </c>
      <c r="E46186" t="s">
        <v>32</v>
      </c>
      <c r="F46186">
        <v>0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 t="s">
        <v>23</v>
      </c>
      <c r="R46186">
        <v>3464</v>
      </c>
      <c r="S46186">
        <v>612</v>
      </c>
      <c r="T46186">
        <v>0</v>
      </c>
      <c r="U46186">
        <v>2896</v>
      </c>
      <c r="V46186">
        <v>2604</v>
      </c>
      <c r="W46186">
        <v>612</v>
      </c>
    </row>
    <row r="46187" spans="1:23" x14ac:dyDescent="0.35">
      <c r="A46187" s="3" t="s">
        <v>461</v>
      </c>
      <c r="B46187" s="1">
        <v>48211</v>
      </c>
      <c r="C46187">
        <v>36</v>
      </c>
      <c r="D46187" t="s">
        <v>148</v>
      </c>
      <c r="E46187" t="s">
        <v>32</v>
      </c>
      <c r="F46187">
        <v>0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 t="s">
        <v>23</v>
      </c>
      <c r="R46187">
        <v>3819</v>
      </c>
      <c r="S46187">
        <v>606</v>
      </c>
      <c r="T46187">
        <v>0</v>
      </c>
      <c r="U46187">
        <v>3126</v>
      </c>
      <c r="V46187">
        <v>2666</v>
      </c>
      <c r="W46187">
        <v>606</v>
      </c>
    </row>
    <row r="46188" spans="1:23" x14ac:dyDescent="0.35">
      <c r="A46188" s="3" t="s">
        <v>461</v>
      </c>
      <c r="B46188" s="1">
        <v>48403</v>
      </c>
      <c r="C46188">
        <v>36</v>
      </c>
      <c r="D46188" t="s">
        <v>263</v>
      </c>
      <c r="E46188" t="s">
        <v>32</v>
      </c>
      <c r="F46188">
        <v>0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 t="s">
        <v>23</v>
      </c>
      <c r="R46188">
        <v>10542</v>
      </c>
      <c r="S46188">
        <v>3267</v>
      </c>
      <c r="T46188">
        <v>0</v>
      </c>
      <c r="U46188">
        <v>9349</v>
      </c>
      <c r="V46188">
        <v>8636</v>
      </c>
      <c r="W46188">
        <v>3267</v>
      </c>
    </row>
    <row r="46189" spans="1:23" x14ac:dyDescent="0.35">
      <c r="A46189" s="3" t="s">
        <v>461</v>
      </c>
      <c r="B46189" s="1">
        <v>48083</v>
      </c>
      <c r="C46189">
        <v>36</v>
      </c>
      <c r="D46189" t="s">
        <v>112</v>
      </c>
      <c r="E46189" t="s">
        <v>32</v>
      </c>
      <c r="F46189">
        <v>0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 t="s">
        <v>23</v>
      </c>
      <c r="R46189">
        <v>8175</v>
      </c>
      <c r="S46189">
        <v>2119</v>
      </c>
      <c r="T46189">
        <v>0</v>
      </c>
      <c r="U46189">
        <v>7113</v>
      </c>
      <c r="V46189">
        <v>6514</v>
      </c>
      <c r="W46189">
        <v>2119</v>
      </c>
    </row>
    <row r="46190" spans="1:23" x14ac:dyDescent="0.35">
      <c r="A46190" s="3" t="s">
        <v>461</v>
      </c>
      <c r="B46190" s="1">
        <v>48005</v>
      </c>
      <c r="C46190">
        <v>36</v>
      </c>
      <c r="D46190" t="s">
        <v>217</v>
      </c>
      <c r="E46190" t="s">
        <v>32</v>
      </c>
      <c r="F46190">
        <v>0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 t="s">
        <v>23</v>
      </c>
      <c r="R46190">
        <v>86715</v>
      </c>
      <c r="S46190">
        <v>14422</v>
      </c>
      <c r="T46190">
        <v>0</v>
      </c>
      <c r="U46190">
        <v>72305</v>
      </c>
      <c r="V46190">
        <v>64658</v>
      </c>
      <c r="W46190">
        <v>14422</v>
      </c>
    </row>
    <row r="46191" spans="1:23" x14ac:dyDescent="0.35">
      <c r="A46191" s="3" t="s">
        <v>461</v>
      </c>
      <c r="B46191" s="1">
        <v>48505</v>
      </c>
      <c r="C46191">
        <v>36</v>
      </c>
      <c r="D46191" t="s">
        <v>172</v>
      </c>
      <c r="E46191" t="s">
        <v>32</v>
      </c>
      <c r="F46191">
        <v>0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 t="s">
        <v>23</v>
      </c>
      <c r="R46191">
        <v>14179</v>
      </c>
      <c r="S46191">
        <v>1866</v>
      </c>
      <c r="T46191">
        <v>0</v>
      </c>
      <c r="U46191">
        <v>11001</v>
      </c>
      <c r="V46191">
        <v>9491</v>
      </c>
      <c r="W46191">
        <v>1866</v>
      </c>
    </row>
    <row r="46192" spans="1:23" x14ac:dyDescent="0.35">
      <c r="A46192" s="3" t="s">
        <v>461</v>
      </c>
      <c r="B46192" s="1">
        <v>48425</v>
      </c>
      <c r="C46192">
        <v>36</v>
      </c>
      <c r="D46192" t="s">
        <v>144</v>
      </c>
      <c r="E46192" t="s">
        <v>32</v>
      </c>
      <c r="F46192">
        <v>0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 t="s">
        <v>25</v>
      </c>
      <c r="R46192">
        <v>9128</v>
      </c>
      <c r="S46192">
        <v>1770</v>
      </c>
      <c r="T46192">
        <v>0</v>
      </c>
      <c r="U46192">
        <v>7898</v>
      </c>
      <c r="V46192">
        <v>7124</v>
      </c>
      <c r="W46192">
        <v>1770</v>
      </c>
    </row>
    <row r="46193" spans="1:23" x14ac:dyDescent="0.35">
      <c r="A46193" s="3" t="s">
        <v>461</v>
      </c>
      <c r="B46193" s="1">
        <v>48191</v>
      </c>
      <c r="C46193">
        <v>36</v>
      </c>
      <c r="D46193" t="s">
        <v>31</v>
      </c>
      <c r="E46193" t="s">
        <v>32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 t="s">
        <v>23</v>
      </c>
      <c r="R46193">
        <v>2964</v>
      </c>
      <c r="S46193">
        <v>711</v>
      </c>
      <c r="T46193">
        <v>0</v>
      </c>
      <c r="U46193">
        <v>2576</v>
      </c>
      <c r="V46193">
        <v>2308</v>
      </c>
      <c r="W46193">
        <v>711</v>
      </c>
    </row>
    <row r="46194" spans="1:23" x14ac:dyDescent="0.35">
      <c r="A46194" s="3" t="s">
        <v>461</v>
      </c>
      <c r="B46194" s="1">
        <v>48289</v>
      </c>
      <c r="C46194">
        <v>36</v>
      </c>
      <c r="D46194" t="s">
        <v>167</v>
      </c>
      <c r="E46194" t="s">
        <v>32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 t="s">
        <v>23</v>
      </c>
      <c r="R46194">
        <v>17404</v>
      </c>
      <c r="S46194">
        <v>4334</v>
      </c>
      <c r="T46194">
        <v>0</v>
      </c>
      <c r="U46194">
        <v>14820</v>
      </c>
      <c r="V46194">
        <v>13514</v>
      </c>
      <c r="W46194">
        <v>4334</v>
      </c>
    </row>
    <row r="46195" spans="1:23" x14ac:dyDescent="0.35">
      <c r="A46195" s="3" t="s">
        <v>461</v>
      </c>
      <c r="B46195" s="1">
        <v>48175</v>
      </c>
      <c r="C46195">
        <v>36</v>
      </c>
      <c r="D46195" t="s">
        <v>214</v>
      </c>
      <c r="E46195" t="s">
        <v>32</v>
      </c>
      <c r="F46195">
        <v>0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 t="s">
        <v>25</v>
      </c>
      <c r="R46195">
        <v>7658</v>
      </c>
      <c r="S46195">
        <v>1832</v>
      </c>
      <c r="T46195">
        <v>0</v>
      </c>
      <c r="U46195">
        <v>6653</v>
      </c>
      <c r="V46195">
        <v>6071</v>
      </c>
      <c r="W46195">
        <v>1832</v>
      </c>
    </row>
    <row r="46196" spans="1:23" x14ac:dyDescent="0.35">
      <c r="A46196" s="3" t="s">
        <v>461</v>
      </c>
      <c r="B46196" s="1">
        <v>48333</v>
      </c>
      <c r="C46196">
        <v>36</v>
      </c>
      <c r="D46196" t="s">
        <v>177</v>
      </c>
      <c r="E46196" t="s">
        <v>32</v>
      </c>
      <c r="F46196">
        <v>0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 t="s">
        <v>23</v>
      </c>
      <c r="R46196">
        <v>4873</v>
      </c>
      <c r="S46196">
        <v>1416</v>
      </c>
      <c r="T46196">
        <v>0</v>
      </c>
      <c r="U46196">
        <v>4306</v>
      </c>
      <c r="V46196">
        <v>3878</v>
      </c>
      <c r="W46196">
        <v>1416</v>
      </c>
    </row>
    <row r="46197" spans="1:23" x14ac:dyDescent="0.35">
      <c r="A46197" s="3" t="s">
        <v>461</v>
      </c>
      <c r="B46197" s="1">
        <v>48267</v>
      </c>
      <c r="C46197">
        <v>36</v>
      </c>
      <c r="D46197" t="s">
        <v>271</v>
      </c>
      <c r="E46197" t="s">
        <v>32</v>
      </c>
      <c r="F46197">
        <v>0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 t="s">
        <v>23</v>
      </c>
      <c r="R46197">
        <v>4337</v>
      </c>
      <c r="S46197">
        <v>1288</v>
      </c>
      <c r="T46197">
        <v>0</v>
      </c>
      <c r="U46197">
        <v>3835</v>
      </c>
      <c r="V46197">
        <v>3555</v>
      </c>
      <c r="W46197">
        <v>1288</v>
      </c>
    </row>
    <row r="46198" spans="1:23" x14ac:dyDescent="0.35">
      <c r="A46198" s="3" t="s">
        <v>461</v>
      </c>
      <c r="B46198" s="1">
        <v>48125</v>
      </c>
      <c r="C46198">
        <v>36</v>
      </c>
      <c r="D46198" t="s">
        <v>71</v>
      </c>
      <c r="E46198" t="s">
        <v>32</v>
      </c>
      <c r="F46198">
        <v>0</v>
      </c>
      <c r="G46198">
        <v>0</v>
      </c>
      <c r="H46198">
        <v>0</v>
      </c>
      <c r="I46198">
        <v>0</v>
      </c>
      <c r="J46198">
        <v>0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0</v>
      </c>
      <c r="Q46198" t="s">
        <v>23</v>
      </c>
      <c r="R46198">
        <v>2211</v>
      </c>
      <c r="S46198">
        <v>525</v>
      </c>
      <c r="T46198">
        <v>0</v>
      </c>
      <c r="U46198">
        <v>1961</v>
      </c>
      <c r="V46198">
        <v>1809</v>
      </c>
      <c r="W46198">
        <v>525</v>
      </c>
    </row>
    <row r="46199" spans="1:23" x14ac:dyDescent="0.35">
      <c r="A46199" s="3" t="s">
        <v>461</v>
      </c>
      <c r="B46199" s="1">
        <v>48415</v>
      </c>
      <c r="C46199">
        <v>36</v>
      </c>
      <c r="D46199" t="s">
        <v>96</v>
      </c>
      <c r="E46199" t="s">
        <v>32</v>
      </c>
      <c r="F46199">
        <v>0</v>
      </c>
      <c r="G46199">
        <v>0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>
        <v>0</v>
      </c>
      <c r="O46199">
        <v>0</v>
      </c>
      <c r="P46199">
        <v>0</v>
      </c>
      <c r="Q46199" t="s">
        <v>23</v>
      </c>
      <c r="R46199">
        <v>16703</v>
      </c>
      <c r="S46199">
        <v>2566</v>
      </c>
      <c r="T46199">
        <v>0</v>
      </c>
      <c r="U46199">
        <v>13962</v>
      </c>
      <c r="V46199">
        <v>12560</v>
      </c>
      <c r="W46199">
        <v>2566</v>
      </c>
    </row>
    <row r="46200" spans="1:23" x14ac:dyDescent="0.35">
      <c r="A46200" s="3" t="s">
        <v>461</v>
      </c>
      <c r="B46200" s="1">
        <v>48163</v>
      </c>
      <c r="C46200">
        <v>36</v>
      </c>
      <c r="D46200" t="s">
        <v>205</v>
      </c>
      <c r="E46200" t="s">
        <v>32</v>
      </c>
      <c r="F46200">
        <v>0</v>
      </c>
      <c r="G46200">
        <v>0</v>
      </c>
      <c r="H46200">
        <v>0</v>
      </c>
      <c r="I46200">
        <v>0</v>
      </c>
      <c r="J46200">
        <v>0</v>
      </c>
      <c r="K46200">
        <v>0</v>
      </c>
      <c r="L46200">
        <v>0</v>
      </c>
      <c r="M46200">
        <v>0</v>
      </c>
      <c r="N46200">
        <v>0</v>
      </c>
      <c r="O46200">
        <v>0</v>
      </c>
      <c r="P46200">
        <v>0</v>
      </c>
      <c r="Q46200" t="s">
        <v>23</v>
      </c>
      <c r="R46200">
        <v>20306</v>
      </c>
      <c r="S46200">
        <v>2499</v>
      </c>
      <c r="T46200">
        <v>0</v>
      </c>
      <c r="U46200">
        <v>17146</v>
      </c>
      <c r="V46200">
        <v>15583</v>
      </c>
      <c r="W46200">
        <v>2499</v>
      </c>
    </row>
    <row r="46201" spans="1:23" x14ac:dyDescent="0.35">
      <c r="A46201" s="3" t="s">
        <v>461</v>
      </c>
      <c r="B46201" s="1">
        <v>48481</v>
      </c>
      <c r="C46201">
        <v>36</v>
      </c>
      <c r="D46201" t="s">
        <v>233</v>
      </c>
      <c r="E46201" t="s">
        <v>32</v>
      </c>
      <c r="F46201">
        <v>0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  <c r="Q46201" t="s">
        <v>23</v>
      </c>
      <c r="R46201">
        <v>41556</v>
      </c>
      <c r="S46201">
        <v>7239</v>
      </c>
      <c r="T46201">
        <v>0</v>
      </c>
      <c r="U46201">
        <v>34586</v>
      </c>
      <c r="V46201">
        <v>30844</v>
      </c>
      <c r="W46201">
        <v>7239</v>
      </c>
    </row>
    <row r="46202" spans="1:23" x14ac:dyDescent="0.35">
      <c r="A46202" s="3" t="s">
        <v>461</v>
      </c>
      <c r="B46202" s="1">
        <v>48341</v>
      </c>
      <c r="C46202">
        <v>36</v>
      </c>
      <c r="D46202" t="s">
        <v>64</v>
      </c>
      <c r="E46202" t="s">
        <v>32</v>
      </c>
      <c r="F46202">
        <v>0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0</v>
      </c>
      <c r="P46202">
        <v>0</v>
      </c>
      <c r="Q46202" t="s">
        <v>23</v>
      </c>
      <c r="R46202">
        <v>20940</v>
      </c>
      <c r="S46202">
        <v>2372</v>
      </c>
      <c r="T46202">
        <v>0</v>
      </c>
      <c r="U46202">
        <v>16423</v>
      </c>
      <c r="V46202">
        <v>14290</v>
      </c>
      <c r="W46202">
        <v>2372</v>
      </c>
    </row>
    <row r="46203" spans="1:23" x14ac:dyDescent="0.35">
      <c r="A46203" s="3" t="s">
        <v>461</v>
      </c>
      <c r="B46203" s="1">
        <v>48467</v>
      </c>
      <c r="C46203">
        <v>36</v>
      </c>
      <c r="D46203" t="s">
        <v>40</v>
      </c>
      <c r="E46203" t="s">
        <v>32</v>
      </c>
      <c r="F46203">
        <v>0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  <c r="Q46203" t="s">
        <v>23</v>
      </c>
      <c r="R46203">
        <v>56590</v>
      </c>
      <c r="S46203">
        <v>11495</v>
      </c>
      <c r="T46203">
        <v>0</v>
      </c>
      <c r="U46203">
        <v>48350</v>
      </c>
      <c r="V46203">
        <v>43587</v>
      </c>
      <c r="W46203">
        <v>11495</v>
      </c>
    </row>
    <row r="46204" spans="1:23" x14ac:dyDescent="0.35">
      <c r="A46204" s="3" t="s">
        <v>461</v>
      </c>
      <c r="B46204" s="1">
        <v>48399</v>
      </c>
      <c r="C46204">
        <v>36</v>
      </c>
      <c r="D46204" t="s">
        <v>219</v>
      </c>
      <c r="E46204" t="s">
        <v>32</v>
      </c>
      <c r="F46204">
        <v>0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 t="s">
        <v>23</v>
      </c>
      <c r="R46204">
        <v>10264</v>
      </c>
      <c r="S46204">
        <v>2153</v>
      </c>
      <c r="T46204">
        <v>0</v>
      </c>
      <c r="U46204">
        <v>8771</v>
      </c>
      <c r="V46204">
        <v>7885</v>
      </c>
      <c r="W46204">
        <v>2153</v>
      </c>
    </row>
    <row r="46205" spans="1:23" x14ac:dyDescent="0.35">
      <c r="A46205" s="3" t="s">
        <v>461</v>
      </c>
      <c r="B46205" s="1">
        <v>48257</v>
      </c>
      <c r="C46205">
        <v>36</v>
      </c>
      <c r="D46205" t="s">
        <v>201</v>
      </c>
      <c r="E46205" t="s">
        <v>32</v>
      </c>
      <c r="F46205">
        <v>0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0</v>
      </c>
      <c r="N46205">
        <v>0</v>
      </c>
      <c r="O46205">
        <v>0</v>
      </c>
      <c r="P46205">
        <v>0</v>
      </c>
      <c r="Q46205" t="s">
        <v>25</v>
      </c>
      <c r="R46205">
        <v>136154</v>
      </c>
      <c r="S46205">
        <v>16113</v>
      </c>
      <c r="T46205">
        <v>0</v>
      </c>
      <c r="U46205">
        <v>111223</v>
      </c>
      <c r="V46205">
        <v>98148</v>
      </c>
      <c r="W46205">
        <v>16113</v>
      </c>
    </row>
    <row r="46206" spans="1:23" x14ac:dyDescent="0.35">
      <c r="A46206" s="3" t="s">
        <v>461</v>
      </c>
      <c r="B46206" s="1">
        <v>48405</v>
      </c>
      <c r="C46206">
        <v>36</v>
      </c>
      <c r="D46206" t="s">
        <v>226</v>
      </c>
      <c r="E46206" t="s">
        <v>32</v>
      </c>
      <c r="F46206">
        <v>0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0</v>
      </c>
      <c r="N46206">
        <v>0</v>
      </c>
      <c r="O46206">
        <v>0</v>
      </c>
      <c r="P46206">
        <v>0</v>
      </c>
      <c r="Q46206" t="s">
        <v>23</v>
      </c>
      <c r="R46206">
        <v>8237</v>
      </c>
      <c r="S46206">
        <v>2227</v>
      </c>
      <c r="T46206">
        <v>0</v>
      </c>
      <c r="U46206">
        <v>7184</v>
      </c>
      <c r="V46206">
        <v>6634</v>
      </c>
      <c r="W46206">
        <v>2227</v>
      </c>
    </row>
    <row r="46207" spans="1:23" x14ac:dyDescent="0.35">
      <c r="A46207" s="3" t="s">
        <v>461</v>
      </c>
      <c r="B46207" s="1">
        <v>48223</v>
      </c>
      <c r="C46207">
        <v>36</v>
      </c>
      <c r="D46207" t="s">
        <v>103</v>
      </c>
      <c r="E46207" t="s">
        <v>32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0</v>
      </c>
      <c r="Q46207" t="s">
        <v>23</v>
      </c>
      <c r="R46207">
        <v>37084</v>
      </c>
      <c r="S46207">
        <v>6887</v>
      </c>
      <c r="T46207">
        <v>0</v>
      </c>
      <c r="U46207">
        <v>31285</v>
      </c>
      <c r="V46207">
        <v>28123</v>
      </c>
      <c r="W46207">
        <v>6887</v>
      </c>
    </row>
    <row r="46208" spans="1:23" x14ac:dyDescent="0.35">
      <c r="A46208" s="3" t="s">
        <v>461</v>
      </c>
      <c r="B46208" s="1">
        <v>48073</v>
      </c>
      <c r="C46208">
        <v>36</v>
      </c>
      <c r="D46208" t="s">
        <v>53</v>
      </c>
      <c r="E46208" t="s">
        <v>32</v>
      </c>
      <c r="F46208">
        <v>0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 t="s">
        <v>23</v>
      </c>
      <c r="R46208">
        <v>52646</v>
      </c>
      <c r="S46208">
        <v>9444</v>
      </c>
      <c r="T46208">
        <v>0</v>
      </c>
      <c r="U46208">
        <v>43874</v>
      </c>
      <c r="V46208">
        <v>39319</v>
      </c>
      <c r="W46208">
        <v>9444</v>
      </c>
    </row>
    <row r="46209" spans="1:23" x14ac:dyDescent="0.35">
      <c r="A46209" s="3" t="s">
        <v>461</v>
      </c>
      <c r="B46209" s="1">
        <v>48455</v>
      </c>
      <c r="C46209">
        <v>36</v>
      </c>
      <c r="D46209" t="s">
        <v>122</v>
      </c>
      <c r="E46209" t="s">
        <v>32</v>
      </c>
      <c r="F46209">
        <v>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0</v>
      </c>
      <c r="Q46209" t="s">
        <v>23</v>
      </c>
      <c r="R46209">
        <v>14651</v>
      </c>
      <c r="S46209">
        <v>3956</v>
      </c>
      <c r="T46209">
        <v>0</v>
      </c>
      <c r="U46209">
        <v>12765</v>
      </c>
      <c r="V46209">
        <v>11764</v>
      </c>
      <c r="W46209">
        <v>3956</v>
      </c>
    </row>
    <row r="46210" spans="1:23" x14ac:dyDescent="0.35">
      <c r="A46210" s="3" t="s">
        <v>461</v>
      </c>
      <c r="B46210" s="1">
        <v>48355</v>
      </c>
      <c r="C46210">
        <v>36</v>
      </c>
      <c r="D46210" t="s">
        <v>268</v>
      </c>
      <c r="E46210" t="s">
        <v>32</v>
      </c>
      <c r="F46210">
        <v>0</v>
      </c>
      <c r="G46210">
        <v>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>
        <v>0</v>
      </c>
      <c r="O46210">
        <v>0</v>
      </c>
      <c r="P46210">
        <v>0</v>
      </c>
      <c r="Q46210" t="s">
        <v>25</v>
      </c>
      <c r="R46210">
        <v>362294</v>
      </c>
      <c r="S46210">
        <v>54069</v>
      </c>
      <c r="T46210">
        <v>0</v>
      </c>
      <c r="U46210">
        <v>304329</v>
      </c>
      <c r="V46210">
        <v>274235</v>
      </c>
      <c r="W46210">
        <v>54069</v>
      </c>
    </row>
    <row r="46211" spans="1:23" x14ac:dyDescent="0.35">
      <c r="A46211" s="3" t="s">
        <v>461</v>
      </c>
      <c r="B46211" s="1">
        <v>48303</v>
      </c>
      <c r="C46211">
        <v>36</v>
      </c>
      <c r="D46211" t="s">
        <v>118</v>
      </c>
      <c r="E46211" t="s">
        <v>32</v>
      </c>
      <c r="F46211">
        <v>0</v>
      </c>
      <c r="G46211">
        <v>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0</v>
      </c>
      <c r="N46211">
        <v>0</v>
      </c>
      <c r="O46211">
        <v>0</v>
      </c>
      <c r="P46211">
        <v>0</v>
      </c>
      <c r="Q46211" t="s">
        <v>25</v>
      </c>
      <c r="R46211">
        <v>310569</v>
      </c>
      <c r="S46211">
        <v>39476</v>
      </c>
      <c r="T46211">
        <v>0</v>
      </c>
      <c r="U46211">
        <v>261363</v>
      </c>
      <c r="V46211">
        <v>237044</v>
      </c>
      <c r="W46211">
        <v>39476</v>
      </c>
    </row>
    <row r="46212" spans="1:23" x14ac:dyDescent="0.35">
      <c r="A46212" s="3" t="s">
        <v>461</v>
      </c>
      <c r="B46212" s="1">
        <v>48141</v>
      </c>
      <c r="C46212">
        <v>36</v>
      </c>
      <c r="D46212" t="s">
        <v>204</v>
      </c>
      <c r="E46212" t="s">
        <v>32</v>
      </c>
      <c r="F46212">
        <v>0</v>
      </c>
      <c r="G46212">
        <v>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>
        <v>0</v>
      </c>
      <c r="N46212">
        <v>0</v>
      </c>
      <c r="O46212">
        <v>0</v>
      </c>
      <c r="P46212">
        <v>0</v>
      </c>
      <c r="Q46212" t="s">
        <v>25</v>
      </c>
      <c r="R46212">
        <v>839238</v>
      </c>
      <c r="S46212">
        <v>105175</v>
      </c>
      <c r="T46212">
        <v>0</v>
      </c>
      <c r="U46212">
        <v>690590</v>
      </c>
      <c r="V46212">
        <v>614819</v>
      </c>
      <c r="W46212">
        <v>105175</v>
      </c>
    </row>
    <row r="46213" spans="1:23" x14ac:dyDescent="0.35">
      <c r="A46213" s="3" t="s">
        <v>461</v>
      </c>
      <c r="B46213" s="1">
        <v>48247</v>
      </c>
      <c r="C46213">
        <v>36</v>
      </c>
      <c r="D46213" t="s">
        <v>250</v>
      </c>
      <c r="E46213" t="s">
        <v>32</v>
      </c>
      <c r="F46213">
        <v>0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 t="s">
        <v>23</v>
      </c>
      <c r="R46213">
        <v>5200</v>
      </c>
      <c r="S46213">
        <v>890</v>
      </c>
      <c r="T46213">
        <v>0</v>
      </c>
      <c r="U46213">
        <v>4185</v>
      </c>
      <c r="V46213">
        <v>3611</v>
      </c>
      <c r="W46213">
        <v>890</v>
      </c>
    </row>
    <row r="46214" spans="1:23" x14ac:dyDescent="0.35">
      <c r="A46214" s="3" t="s">
        <v>461</v>
      </c>
      <c r="B46214" s="1">
        <v>48325</v>
      </c>
      <c r="C46214">
        <v>36</v>
      </c>
      <c r="D46214" t="s">
        <v>69</v>
      </c>
      <c r="E46214" t="s">
        <v>32</v>
      </c>
      <c r="F46214">
        <v>0</v>
      </c>
      <c r="G46214">
        <v>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0</v>
      </c>
      <c r="N46214">
        <v>0</v>
      </c>
      <c r="O46214">
        <v>0</v>
      </c>
      <c r="P46214">
        <v>0</v>
      </c>
      <c r="Q46214" t="s">
        <v>25</v>
      </c>
      <c r="R46214">
        <v>51584</v>
      </c>
      <c r="S46214">
        <v>8757</v>
      </c>
      <c r="T46214">
        <v>0</v>
      </c>
      <c r="U46214">
        <v>44079</v>
      </c>
      <c r="V46214">
        <v>39775</v>
      </c>
      <c r="W46214">
        <v>8757</v>
      </c>
    </row>
    <row r="46215" spans="1:23" x14ac:dyDescent="0.35">
      <c r="A46215" s="3" t="s">
        <v>461</v>
      </c>
      <c r="B46215" s="1">
        <v>48441</v>
      </c>
      <c r="C46215">
        <v>36</v>
      </c>
      <c r="D46215" t="s">
        <v>41</v>
      </c>
      <c r="E46215" t="s">
        <v>32</v>
      </c>
      <c r="F46215">
        <v>0</v>
      </c>
      <c r="G46215">
        <v>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>
        <v>0</v>
      </c>
      <c r="O46215">
        <v>0</v>
      </c>
      <c r="P46215">
        <v>0</v>
      </c>
      <c r="Q46215" t="s">
        <v>25</v>
      </c>
      <c r="R46215">
        <v>138034</v>
      </c>
      <c r="S46215">
        <v>20131</v>
      </c>
      <c r="T46215">
        <v>0</v>
      </c>
      <c r="U46215">
        <v>114646</v>
      </c>
      <c r="V46215">
        <v>103784</v>
      </c>
      <c r="W46215">
        <v>20131</v>
      </c>
    </row>
    <row r="46216" spans="1:23" x14ac:dyDescent="0.35">
      <c r="A46216" s="3" t="s">
        <v>461</v>
      </c>
      <c r="B46216" s="1">
        <v>48117</v>
      </c>
      <c r="C46216">
        <v>36</v>
      </c>
      <c r="D46216" t="s">
        <v>102</v>
      </c>
      <c r="E46216" t="s">
        <v>32</v>
      </c>
      <c r="F46216">
        <v>0</v>
      </c>
      <c r="G46216">
        <v>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0</v>
      </c>
      <c r="N46216">
        <v>0</v>
      </c>
      <c r="O46216">
        <v>0</v>
      </c>
      <c r="P46216">
        <v>0</v>
      </c>
      <c r="Q46216" t="s">
        <v>23</v>
      </c>
      <c r="R46216">
        <v>18546</v>
      </c>
      <c r="S46216">
        <v>2423</v>
      </c>
      <c r="T46216">
        <v>0</v>
      </c>
      <c r="U46216">
        <v>14710</v>
      </c>
      <c r="V46216">
        <v>12826</v>
      </c>
      <c r="W46216">
        <v>2423</v>
      </c>
    </row>
    <row r="46217" spans="1:23" x14ac:dyDescent="0.35">
      <c r="A46217" s="3" t="s">
        <v>461</v>
      </c>
      <c r="B46217" s="1">
        <v>48359</v>
      </c>
      <c r="C46217">
        <v>36</v>
      </c>
      <c r="D46217" t="s">
        <v>88</v>
      </c>
      <c r="E46217" t="s">
        <v>32</v>
      </c>
      <c r="F46217">
        <v>0</v>
      </c>
      <c r="G46217">
        <v>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0</v>
      </c>
      <c r="Q46217" t="s">
        <v>25</v>
      </c>
      <c r="R46217">
        <v>2112</v>
      </c>
      <c r="S46217">
        <v>316</v>
      </c>
      <c r="T46217">
        <v>0</v>
      </c>
      <c r="U46217">
        <v>1918</v>
      </c>
      <c r="V46217">
        <v>1618</v>
      </c>
      <c r="W46217">
        <v>316</v>
      </c>
    </row>
    <row r="46218" spans="1:23" x14ac:dyDescent="0.35">
      <c r="A46218" s="3" t="s">
        <v>461</v>
      </c>
      <c r="B46218" s="1">
        <v>48479</v>
      </c>
      <c r="C46218">
        <v>36</v>
      </c>
      <c r="D46218" t="s">
        <v>176</v>
      </c>
      <c r="E46218" t="s">
        <v>32</v>
      </c>
      <c r="F46218">
        <v>0</v>
      </c>
      <c r="G46218">
        <v>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0</v>
      </c>
      <c r="Q46218" t="s">
        <v>25</v>
      </c>
      <c r="R46218">
        <v>276652</v>
      </c>
      <c r="S46218">
        <v>26921</v>
      </c>
      <c r="T46218">
        <v>0</v>
      </c>
      <c r="U46218">
        <v>216344</v>
      </c>
      <c r="V46218">
        <v>186996</v>
      </c>
      <c r="W46218">
        <v>26921</v>
      </c>
    </row>
    <row r="46219" spans="1:23" x14ac:dyDescent="0.35">
      <c r="A46219" s="3" t="s">
        <v>461</v>
      </c>
      <c r="B46219" s="1">
        <v>48427</v>
      </c>
      <c r="C46219">
        <v>36</v>
      </c>
      <c r="D46219" t="s">
        <v>202</v>
      </c>
      <c r="E46219" t="s">
        <v>32</v>
      </c>
      <c r="F46219">
        <v>0</v>
      </c>
      <c r="G46219">
        <v>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0</v>
      </c>
      <c r="Q46219" t="s">
        <v>23</v>
      </c>
      <c r="R46219">
        <v>64633</v>
      </c>
      <c r="S46219">
        <v>7370</v>
      </c>
      <c r="T46219">
        <v>0</v>
      </c>
      <c r="U46219">
        <v>50136</v>
      </c>
      <c r="V46219">
        <v>43537</v>
      </c>
      <c r="W46219">
        <v>7370</v>
      </c>
    </row>
    <row r="46220" spans="1:23" x14ac:dyDescent="0.35">
      <c r="A46220" s="3" t="s">
        <v>461</v>
      </c>
      <c r="B46220" s="1">
        <v>48307</v>
      </c>
      <c r="C46220">
        <v>36</v>
      </c>
      <c r="D46220" t="s">
        <v>161</v>
      </c>
      <c r="E46220" t="s">
        <v>32</v>
      </c>
      <c r="F46220">
        <v>0</v>
      </c>
      <c r="G46220">
        <v>0</v>
      </c>
      <c r="H46220">
        <v>0</v>
      </c>
      <c r="I46220">
        <v>0</v>
      </c>
      <c r="J46220">
        <v>0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0</v>
      </c>
      <c r="Q46220" t="s">
        <v>23</v>
      </c>
      <c r="R46220">
        <v>7984</v>
      </c>
      <c r="S46220">
        <v>1792</v>
      </c>
      <c r="T46220">
        <v>0</v>
      </c>
      <c r="U46220">
        <v>6839</v>
      </c>
      <c r="V46220">
        <v>6217</v>
      </c>
      <c r="W46220">
        <v>1792</v>
      </c>
    </row>
    <row r="46221" spans="1:23" x14ac:dyDescent="0.35">
      <c r="A46221" s="3" t="s">
        <v>461</v>
      </c>
      <c r="B46221" s="1">
        <v>48039</v>
      </c>
      <c r="C46221">
        <v>36</v>
      </c>
      <c r="D46221" t="s">
        <v>244</v>
      </c>
      <c r="E46221" t="s">
        <v>32</v>
      </c>
      <c r="F46221">
        <v>0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0</v>
      </c>
      <c r="Q46221" t="s">
        <v>25</v>
      </c>
      <c r="R46221">
        <v>374264</v>
      </c>
      <c r="S46221">
        <v>45752</v>
      </c>
      <c r="T46221">
        <v>0</v>
      </c>
      <c r="U46221">
        <v>310098</v>
      </c>
      <c r="V46221">
        <v>276544</v>
      </c>
      <c r="W46221">
        <v>45752</v>
      </c>
    </row>
    <row r="46222" spans="1:23" x14ac:dyDescent="0.35">
      <c r="A46222" s="3" t="s">
        <v>461</v>
      </c>
      <c r="B46222" s="1">
        <v>48391</v>
      </c>
      <c r="C46222">
        <v>36</v>
      </c>
      <c r="D46222" t="s">
        <v>232</v>
      </c>
      <c r="E46222" t="s">
        <v>32</v>
      </c>
      <c r="F46222">
        <v>0</v>
      </c>
      <c r="G46222">
        <v>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0</v>
      </c>
      <c r="Q46222" t="s">
        <v>23</v>
      </c>
      <c r="R46222">
        <v>6948</v>
      </c>
      <c r="S46222">
        <v>1617</v>
      </c>
      <c r="T46222">
        <v>0</v>
      </c>
      <c r="U46222">
        <v>5936</v>
      </c>
      <c r="V46222">
        <v>5415</v>
      </c>
      <c r="W46222">
        <v>1617</v>
      </c>
    </row>
    <row r="46223" spans="1:23" x14ac:dyDescent="0.35">
      <c r="A46223" s="3" t="s">
        <v>461</v>
      </c>
      <c r="B46223" s="1">
        <v>48145</v>
      </c>
      <c r="C46223">
        <v>36</v>
      </c>
      <c r="D46223" t="s">
        <v>186</v>
      </c>
      <c r="E46223" t="s">
        <v>32</v>
      </c>
      <c r="F46223">
        <v>0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0</v>
      </c>
      <c r="Q46223" t="s">
        <v>25</v>
      </c>
      <c r="R46223">
        <v>17297</v>
      </c>
      <c r="S46223">
        <v>3226</v>
      </c>
      <c r="T46223">
        <v>0</v>
      </c>
      <c r="U46223">
        <v>14844</v>
      </c>
      <c r="V46223">
        <v>13671</v>
      </c>
      <c r="W46223">
        <v>3226</v>
      </c>
    </row>
    <row r="46224" spans="1:23" x14ac:dyDescent="0.35">
      <c r="A46224" s="3" t="s">
        <v>461</v>
      </c>
      <c r="B46224" s="1">
        <v>48069</v>
      </c>
      <c r="C46224">
        <v>36</v>
      </c>
      <c r="D46224" t="s">
        <v>164</v>
      </c>
      <c r="E46224" t="s">
        <v>32</v>
      </c>
      <c r="F46224">
        <v>0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0</v>
      </c>
      <c r="Q46224" t="s">
        <v>23</v>
      </c>
      <c r="R46224">
        <v>7530</v>
      </c>
      <c r="S46224">
        <v>1236</v>
      </c>
      <c r="T46224">
        <v>0</v>
      </c>
      <c r="U46224">
        <v>6121</v>
      </c>
      <c r="V46224">
        <v>5371</v>
      </c>
      <c r="W46224">
        <v>1236</v>
      </c>
    </row>
    <row r="46225" spans="1:23" x14ac:dyDescent="0.35">
      <c r="A46225" s="3" t="s">
        <v>461</v>
      </c>
      <c r="B46225" s="1">
        <v>48413</v>
      </c>
      <c r="C46225">
        <v>36</v>
      </c>
      <c r="D46225" t="s">
        <v>183</v>
      </c>
      <c r="E46225" t="s">
        <v>32</v>
      </c>
      <c r="F46225">
        <v>0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 t="s">
        <v>23</v>
      </c>
      <c r="R46225">
        <v>2793</v>
      </c>
      <c r="S46225">
        <v>559</v>
      </c>
      <c r="T46225">
        <v>0</v>
      </c>
      <c r="U46225">
        <v>2399</v>
      </c>
      <c r="V46225">
        <v>2126</v>
      </c>
      <c r="W46225">
        <v>559</v>
      </c>
    </row>
    <row r="46226" spans="1:23" x14ac:dyDescent="0.35">
      <c r="A46226" s="3" t="s">
        <v>461</v>
      </c>
      <c r="B46226" s="1">
        <v>48147</v>
      </c>
      <c r="C46226">
        <v>36</v>
      </c>
      <c r="D46226" t="s">
        <v>187</v>
      </c>
      <c r="E46226" t="s">
        <v>32</v>
      </c>
      <c r="F46226">
        <v>0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 t="s">
        <v>23</v>
      </c>
      <c r="R46226">
        <v>35514</v>
      </c>
      <c r="S46226">
        <v>6588</v>
      </c>
      <c r="T46226">
        <v>0</v>
      </c>
      <c r="U46226">
        <v>30737</v>
      </c>
      <c r="V46226">
        <v>28000</v>
      </c>
      <c r="W46226">
        <v>6588</v>
      </c>
    </row>
    <row r="46227" spans="1:23" x14ac:dyDescent="0.35">
      <c r="A46227" s="3" t="s">
        <v>461</v>
      </c>
      <c r="B46227" s="1">
        <v>48085</v>
      </c>
      <c r="C46227">
        <v>36</v>
      </c>
      <c r="D46227" t="s">
        <v>81</v>
      </c>
      <c r="E46227" t="s">
        <v>32</v>
      </c>
      <c r="F46227">
        <v>0</v>
      </c>
      <c r="G46227">
        <v>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 t="s">
        <v>25</v>
      </c>
      <c r="R46227">
        <v>1034730</v>
      </c>
      <c r="S46227">
        <v>116575</v>
      </c>
      <c r="T46227">
        <v>0</v>
      </c>
      <c r="U46227">
        <v>867311</v>
      </c>
      <c r="V46227">
        <v>769461</v>
      </c>
      <c r="W46227">
        <v>116575</v>
      </c>
    </row>
    <row r="46228" spans="1:23" x14ac:dyDescent="0.35">
      <c r="A46228" s="3" t="s">
        <v>461</v>
      </c>
      <c r="B46228" s="1">
        <v>48367</v>
      </c>
      <c r="C46228">
        <v>36</v>
      </c>
      <c r="D46228" t="s">
        <v>129</v>
      </c>
      <c r="E46228" t="s">
        <v>32</v>
      </c>
      <c r="F46228">
        <v>0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0</v>
      </c>
      <c r="Q46228" t="s">
        <v>25</v>
      </c>
      <c r="R46228">
        <v>142878</v>
      </c>
      <c r="S46228">
        <v>22331</v>
      </c>
      <c r="T46228">
        <v>0</v>
      </c>
      <c r="U46228">
        <v>120030</v>
      </c>
      <c r="V46228">
        <v>107546</v>
      </c>
      <c r="W46228">
        <v>22331</v>
      </c>
    </row>
    <row r="46229" spans="1:23" x14ac:dyDescent="0.35">
      <c r="A46229" s="3" t="s">
        <v>461</v>
      </c>
      <c r="B46229" s="1">
        <v>48295</v>
      </c>
      <c r="C46229">
        <v>36</v>
      </c>
      <c r="D46229" t="s">
        <v>262</v>
      </c>
      <c r="E46229" t="s">
        <v>32</v>
      </c>
      <c r="F46229">
        <v>0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 t="s">
        <v>23</v>
      </c>
      <c r="R46229">
        <v>3233</v>
      </c>
      <c r="S46229">
        <v>617</v>
      </c>
      <c r="T46229">
        <v>0</v>
      </c>
      <c r="U46229">
        <v>2721</v>
      </c>
      <c r="V46229">
        <v>2414</v>
      </c>
      <c r="W46229">
        <v>617</v>
      </c>
    </row>
    <row r="46230" spans="1:23" x14ac:dyDescent="0.35">
      <c r="A46230" s="3" t="s">
        <v>462</v>
      </c>
      <c r="B46230" s="1">
        <v>48219</v>
      </c>
      <c r="C46230">
        <v>36</v>
      </c>
      <c r="D46230" t="s">
        <v>169</v>
      </c>
      <c r="E46230" t="s">
        <v>32</v>
      </c>
      <c r="F46230">
        <v>0</v>
      </c>
      <c r="G46230">
        <v>0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 t="s">
        <v>23</v>
      </c>
      <c r="R46230">
        <v>23021</v>
      </c>
      <c r="S46230">
        <v>3453</v>
      </c>
      <c r="T46230">
        <v>0</v>
      </c>
      <c r="U46230">
        <v>19132</v>
      </c>
      <c r="V46230">
        <v>17109</v>
      </c>
      <c r="W46230">
        <v>3453</v>
      </c>
    </row>
    <row r="46231" spans="1:23" x14ac:dyDescent="0.35">
      <c r="A46231" s="3" t="s">
        <v>462</v>
      </c>
      <c r="B46231" s="1">
        <v>48357</v>
      </c>
      <c r="C46231">
        <v>36</v>
      </c>
      <c r="D46231" t="s">
        <v>247</v>
      </c>
      <c r="E46231" t="s">
        <v>32</v>
      </c>
      <c r="F46231">
        <v>0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  <c r="Q46231" t="s">
        <v>23</v>
      </c>
      <c r="R46231">
        <v>9836</v>
      </c>
      <c r="S46231">
        <v>1148</v>
      </c>
      <c r="T46231">
        <v>0</v>
      </c>
      <c r="U46231">
        <v>7856</v>
      </c>
      <c r="V46231">
        <v>6785</v>
      </c>
      <c r="W46231">
        <v>1148</v>
      </c>
    </row>
    <row r="46232" spans="1:23" x14ac:dyDescent="0.35">
      <c r="A46232" s="3" t="s">
        <v>462</v>
      </c>
      <c r="B46232" s="1">
        <v>48263</v>
      </c>
      <c r="C46232">
        <v>36</v>
      </c>
      <c r="D46232" t="s">
        <v>67</v>
      </c>
      <c r="E46232" t="s">
        <v>32</v>
      </c>
      <c r="F46232">
        <v>0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 t="s">
        <v>23</v>
      </c>
      <c r="R46232">
        <v>762</v>
      </c>
      <c r="S46232">
        <v>201</v>
      </c>
      <c r="T46232">
        <v>0</v>
      </c>
      <c r="U46232">
        <v>652</v>
      </c>
      <c r="V46232">
        <v>597</v>
      </c>
      <c r="W46232">
        <v>201</v>
      </c>
    </row>
    <row r="46233" spans="1:23" x14ac:dyDescent="0.35">
      <c r="A46233" s="3" t="s">
        <v>462</v>
      </c>
      <c r="B46233" s="1">
        <v>48083</v>
      </c>
      <c r="C46233">
        <v>36</v>
      </c>
      <c r="D46233" t="s">
        <v>112</v>
      </c>
      <c r="E46233" t="s">
        <v>32</v>
      </c>
      <c r="F46233">
        <v>0</v>
      </c>
      <c r="G46233">
        <v>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 t="s">
        <v>23</v>
      </c>
      <c r="R46233">
        <v>8175</v>
      </c>
      <c r="S46233">
        <v>2119</v>
      </c>
      <c r="T46233">
        <v>0</v>
      </c>
      <c r="U46233">
        <v>7113</v>
      </c>
      <c r="V46233">
        <v>6514</v>
      </c>
      <c r="W46233">
        <v>2119</v>
      </c>
    </row>
    <row r="46234" spans="1:23" x14ac:dyDescent="0.35">
      <c r="A46234" s="3" t="s">
        <v>462</v>
      </c>
      <c r="B46234" s="1">
        <v>48329</v>
      </c>
      <c r="C46234">
        <v>36</v>
      </c>
      <c r="D46234" t="s">
        <v>115</v>
      </c>
      <c r="E46234" t="s">
        <v>32</v>
      </c>
      <c r="F46234">
        <v>0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 t="s">
        <v>25</v>
      </c>
      <c r="R46234">
        <v>176832</v>
      </c>
      <c r="S46234">
        <v>18438</v>
      </c>
      <c r="T46234">
        <v>0</v>
      </c>
      <c r="U46234">
        <v>141069</v>
      </c>
      <c r="V46234">
        <v>126328</v>
      </c>
      <c r="W46234">
        <v>18438</v>
      </c>
    </row>
    <row r="46235" spans="1:23" x14ac:dyDescent="0.35">
      <c r="A46235" s="3" t="s">
        <v>462</v>
      </c>
      <c r="B46235" s="1">
        <v>48155</v>
      </c>
      <c r="C46235">
        <v>36</v>
      </c>
      <c r="D46235" t="s">
        <v>213</v>
      </c>
      <c r="E46235" t="s">
        <v>32</v>
      </c>
      <c r="F46235">
        <v>0</v>
      </c>
      <c r="G46235">
        <v>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 t="s">
        <v>23</v>
      </c>
      <c r="R46235">
        <v>1155</v>
      </c>
      <c r="S46235">
        <v>315</v>
      </c>
      <c r="T46235">
        <v>0</v>
      </c>
      <c r="U46235">
        <v>1017</v>
      </c>
      <c r="V46235">
        <v>924</v>
      </c>
      <c r="W46235">
        <v>315</v>
      </c>
    </row>
    <row r="46236" spans="1:23" x14ac:dyDescent="0.35">
      <c r="A46236" s="3" t="s">
        <v>462</v>
      </c>
      <c r="B46236" s="1">
        <v>48119</v>
      </c>
      <c r="C46236">
        <v>36</v>
      </c>
      <c r="D46236" t="s">
        <v>110</v>
      </c>
      <c r="E46236" t="s">
        <v>32</v>
      </c>
      <c r="F46236">
        <v>0</v>
      </c>
      <c r="G46236">
        <v>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 t="s">
        <v>23</v>
      </c>
      <c r="R46236">
        <v>5331</v>
      </c>
      <c r="S46236">
        <v>1118</v>
      </c>
      <c r="T46236">
        <v>0</v>
      </c>
      <c r="U46236">
        <v>4498</v>
      </c>
      <c r="V46236">
        <v>4080</v>
      </c>
      <c r="W46236">
        <v>1118</v>
      </c>
    </row>
    <row r="46237" spans="1:23" x14ac:dyDescent="0.35">
      <c r="A46237" s="3" t="s">
        <v>462</v>
      </c>
      <c r="B46237" s="1">
        <v>48341</v>
      </c>
      <c r="C46237">
        <v>36</v>
      </c>
      <c r="D46237" t="s">
        <v>64</v>
      </c>
      <c r="E46237" t="s">
        <v>32</v>
      </c>
      <c r="F46237">
        <v>0</v>
      </c>
      <c r="G46237">
        <v>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0</v>
      </c>
      <c r="O46237">
        <v>0</v>
      </c>
      <c r="P46237">
        <v>0</v>
      </c>
      <c r="Q46237" t="s">
        <v>23</v>
      </c>
      <c r="R46237">
        <v>20940</v>
      </c>
      <c r="S46237">
        <v>2372</v>
      </c>
      <c r="T46237">
        <v>0</v>
      </c>
      <c r="U46237">
        <v>16423</v>
      </c>
      <c r="V46237">
        <v>14290</v>
      </c>
      <c r="W46237">
        <v>2372</v>
      </c>
    </row>
    <row r="46238" spans="1:23" x14ac:dyDescent="0.35">
      <c r="A46238" s="3" t="s">
        <v>462</v>
      </c>
      <c r="B46238" s="1">
        <v>48267</v>
      </c>
      <c r="C46238">
        <v>36</v>
      </c>
      <c r="D46238" t="s">
        <v>271</v>
      </c>
      <c r="E46238" t="s">
        <v>32</v>
      </c>
      <c r="F46238">
        <v>0</v>
      </c>
      <c r="G46238">
        <v>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  <c r="Q46238" t="s">
        <v>23</v>
      </c>
      <c r="R46238">
        <v>4337</v>
      </c>
      <c r="S46238">
        <v>1288</v>
      </c>
      <c r="T46238">
        <v>0</v>
      </c>
      <c r="U46238">
        <v>3835</v>
      </c>
      <c r="V46238">
        <v>3555</v>
      </c>
      <c r="W46238">
        <v>1288</v>
      </c>
    </row>
    <row r="46239" spans="1:23" x14ac:dyDescent="0.35">
      <c r="A46239" s="3" t="s">
        <v>462</v>
      </c>
      <c r="B46239" s="1">
        <v>48193</v>
      </c>
      <c r="C46239">
        <v>36</v>
      </c>
      <c r="D46239" t="s">
        <v>47</v>
      </c>
      <c r="E46239" t="s">
        <v>32</v>
      </c>
      <c r="F46239">
        <v>0</v>
      </c>
      <c r="G46239">
        <v>0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0</v>
      </c>
      <c r="Q46239" t="s">
        <v>23</v>
      </c>
      <c r="R46239">
        <v>8461</v>
      </c>
      <c r="S46239">
        <v>2146</v>
      </c>
      <c r="T46239">
        <v>0</v>
      </c>
      <c r="U46239">
        <v>7236</v>
      </c>
      <c r="V46239">
        <v>6622</v>
      </c>
      <c r="W46239">
        <v>2146</v>
      </c>
    </row>
    <row r="46240" spans="1:23" x14ac:dyDescent="0.35">
      <c r="A46240" s="3" t="s">
        <v>462</v>
      </c>
      <c r="B46240" s="1">
        <v>48303</v>
      </c>
      <c r="C46240">
        <v>36</v>
      </c>
      <c r="D46240" t="s">
        <v>118</v>
      </c>
      <c r="E46240" t="s">
        <v>32</v>
      </c>
      <c r="F46240">
        <v>0</v>
      </c>
      <c r="G46240">
        <v>0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0</v>
      </c>
      <c r="Q46240" t="s">
        <v>25</v>
      </c>
      <c r="R46240">
        <v>310569</v>
      </c>
      <c r="S46240">
        <v>39476</v>
      </c>
      <c r="T46240">
        <v>0</v>
      </c>
      <c r="U46240">
        <v>261363</v>
      </c>
      <c r="V46240">
        <v>237044</v>
      </c>
      <c r="W46240">
        <v>39476</v>
      </c>
    </row>
    <row r="46241" spans="1:23" x14ac:dyDescent="0.35">
      <c r="A46241" s="3" t="s">
        <v>462</v>
      </c>
      <c r="B46241" s="1">
        <v>48269</v>
      </c>
      <c r="C46241">
        <v>36</v>
      </c>
      <c r="D46241" t="s">
        <v>57</v>
      </c>
      <c r="E46241" t="s">
        <v>32</v>
      </c>
      <c r="F46241">
        <v>0</v>
      </c>
      <c r="G46241">
        <v>0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>
        <v>0</v>
      </c>
      <c r="O46241">
        <v>0</v>
      </c>
      <c r="P46241">
        <v>0</v>
      </c>
      <c r="Q46241" t="s">
        <v>23</v>
      </c>
      <c r="R46241">
        <v>272</v>
      </c>
      <c r="S46241">
        <v>51</v>
      </c>
      <c r="T46241">
        <v>0</v>
      </c>
      <c r="U46241">
        <v>228</v>
      </c>
      <c r="V46241">
        <v>200</v>
      </c>
      <c r="W46241">
        <v>51</v>
      </c>
    </row>
    <row r="46242" spans="1:23" x14ac:dyDescent="0.35">
      <c r="A46242" s="3" t="s">
        <v>462</v>
      </c>
      <c r="B46242" s="1">
        <v>48281</v>
      </c>
      <c r="C46242">
        <v>36</v>
      </c>
      <c r="D46242" t="s">
        <v>78</v>
      </c>
      <c r="E46242" t="s">
        <v>32</v>
      </c>
      <c r="F46242">
        <v>0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  <c r="Q46242" t="s">
        <v>25</v>
      </c>
      <c r="R46242">
        <v>21428</v>
      </c>
      <c r="S46242">
        <v>4322</v>
      </c>
      <c r="T46242">
        <v>0</v>
      </c>
      <c r="U46242">
        <v>18515</v>
      </c>
      <c r="V46242">
        <v>16799</v>
      </c>
      <c r="W46242">
        <v>4322</v>
      </c>
    </row>
    <row r="46243" spans="1:23" x14ac:dyDescent="0.35">
      <c r="A46243" s="3" t="s">
        <v>462</v>
      </c>
      <c r="B46243" s="1">
        <v>48223</v>
      </c>
      <c r="C46243">
        <v>36</v>
      </c>
      <c r="D46243" t="s">
        <v>103</v>
      </c>
      <c r="E46243" t="s">
        <v>32</v>
      </c>
      <c r="F46243">
        <v>0</v>
      </c>
      <c r="G46243">
        <v>0</v>
      </c>
      <c r="H46243">
        <v>0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 t="s">
        <v>23</v>
      </c>
      <c r="R46243">
        <v>37084</v>
      </c>
      <c r="S46243">
        <v>6887</v>
      </c>
      <c r="T46243">
        <v>0</v>
      </c>
      <c r="U46243">
        <v>31285</v>
      </c>
      <c r="V46243">
        <v>28123</v>
      </c>
      <c r="W46243">
        <v>6887</v>
      </c>
    </row>
    <row r="46244" spans="1:23" x14ac:dyDescent="0.35">
      <c r="A46244" s="3" t="s">
        <v>462</v>
      </c>
      <c r="B46244" s="1">
        <v>48339</v>
      </c>
      <c r="C46244">
        <v>36</v>
      </c>
      <c r="D46244" t="s">
        <v>73</v>
      </c>
      <c r="E46244" t="s">
        <v>32</v>
      </c>
      <c r="F46244">
        <v>0</v>
      </c>
      <c r="G46244">
        <v>0</v>
      </c>
      <c r="H46244">
        <v>0</v>
      </c>
      <c r="I46244">
        <v>0</v>
      </c>
      <c r="J46244">
        <v>0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 t="s">
        <v>25</v>
      </c>
      <c r="R46244">
        <v>607391</v>
      </c>
      <c r="S46244">
        <v>81457</v>
      </c>
      <c r="T46244">
        <v>0</v>
      </c>
      <c r="U46244">
        <v>504312</v>
      </c>
      <c r="V46244">
        <v>448951</v>
      </c>
      <c r="W46244">
        <v>81457</v>
      </c>
    </row>
    <row r="46245" spans="1:23" x14ac:dyDescent="0.35">
      <c r="A46245" s="3" t="s">
        <v>462</v>
      </c>
      <c r="B46245" s="1">
        <v>48183</v>
      </c>
      <c r="C46245">
        <v>36</v>
      </c>
      <c r="D46245" t="s">
        <v>188</v>
      </c>
      <c r="E46245" t="s">
        <v>32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 t="s">
        <v>25</v>
      </c>
      <c r="R46245">
        <v>123945</v>
      </c>
      <c r="S46245">
        <v>19451</v>
      </c>
      <c r="T46245">
        <v>0</v>
      </c>
      <c r="U46245">
        <v>102622</v>
      </c>
      <c r="V46245">
        <v>92074</v>
      </c>
      <c r="W46245">
        <v>19451</v>
      </c>
    </row>
    <row r="46246" spans="1:23" x14ac:dyDescent="0.35">
      <c r="A46246" s="3" t="s">
        <v>462</v>
      </c>
      <c r="B46246" s="1">
        <v>48429</v>
      </c>
      <c r="C46246">
        <v>36</v>
      </c>
      <c r="D46246" t="s">
        <v>98</v>
      </c>
      <c r="E46246" t="s">
        <v>32</v>
      </c>
      <c r="F46246">
        <v>0</v>
      </c>
      <c r="G46246">
        <v>0</v>
      </c>
      <c r="H46246">
        <v>0</v>
      </c>
      <c r="I46246">
        <v>0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 t="s">
        <v>23</v>
      </c>
      <c r="R46246">
        <v>9366</v>
      </c>
      <c r="S46246">
        <v>1890</v>
      </c>
      <c r="T46246">
        <v>0</v>
      </c>
      <c r="U46246">
        <v>8059</v>
      </c>
      <c r="V46246">
        <v>7309</v>
      </c>
      <c r="W46246">
        <v>1890</v>
      </c>
    </row>
    <row r="46247" spans="1:23" x14ac:dyDescent="0.35">
      <c r="A46247" s="3" t="s">
        <v>462</v>
      </c>
      <c r="B46247" s="1">
        <v>48109</v>
      </c>
      <c r="C46247">
        <v>36</v>
      </c>
      <c r="D46247" t="s">
        <v>107</v>
      </c>
      <c r="E46247" t="s">
        <v>32</v>
      </c>
      <c r="F46247">
        <v>0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0</v>
      </c>
      <c r="Q46247" t="s">
        <v>23</v>
      </c>
      <c r="R46247">
        <v>2171</v>
      </c>
      <c r="S46247">
        <v>480</v>
      </c>
      <c r="T46247">
        <v>0</v>
      </c>
      <c r="U46247">
        <v>1844</v>
      </c>
      <c r="V46247">
        <v>1685</v>
      </c>
      <c r="W46247">
        <v>480</v>
      </c>
    </row>
    <row r="46248" spans="1:23" x14ac:dyDescent="0.35">
      <c r="A46248" s="3" t="s">
        <v>462</v>
      </c>
      <c r="B46248" s="1">
        <v>48499</v>
      </c>
      <c r="C46248">
        <v>36</v>
      </c>
      <c r="D46248" t="s">
        <v>123</v>
      </c>
      <c r="E46248" t="s">
        <v>32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 t="s">
        <v>23</v>
      </c>
      <c r="R46248">
        <v>45539</v>
      </c>
      <c r="S46248">
        <v>12527</v>
      </c>
      <c r="T46248">
        <v>0</v>
      </c>
      <c r="U46248">
        <v>40061</v>
      </c>
      <c r="V46248">
        <v>36952</v>
      </c>
      <c r="W46248">
        <v>12527</v>
      </c>
    </row>
    <row r="46249" spans="1:23" x14ac:dyDescent="0.35">
      <c r="A46249" s="3" t="s">
        <v>462</v>
      </c>
      <c r="B46249" s="1">
        <v>48161</v>
      </c>
      <c r="C46249">
        <v>36</v>
      </c>
      <c r="D46249" t="s">
        <v>175</v>
      </c>
      <c r="E46249" t="s">
        <v>32</v>
      </c>
      <c r="F46249">
        <v>0</v>
      </c>
      <c r="G46249">
        <v>0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0</v>
      </c>
      <c r="Q46249" t="s">
        <v>23</v>
      </c>
      <c r="R46249">
        <v>19717</v>
      </c>
      <c r="S46249">
        <v>3996</v>
      </c>
      <c r="T46249">
        <v>0</v>
      </c>
      <c r="U46249">
        <v>16829</v>
      </c>
      <c r="V46249">
        <v>15245</v>
      </c>
      <c r="W46249">
        <v>3996</v>
      </c>
    </row>
    <row r="46250" spans="1:23" x14ac:dyDescent="0.35">
      <c r="A46250" s="3" t="s">
        <v>462</v>
      </c>
      <c r="B46250" s="1">
        <v>48087</v>
      </c>
      <c r="C46250">
        <v>36</v>
      </c>
      <c r="D46250" t="s">
        <v>198</v>
      </c>
      <c r="E46250" t="s">
        <v>32</v>
      </c>
      <c r="F46250">
        <v>0</v>
      </c>
      <c r="G46250">
        <v>0</v>
      </c>
      <c r="H46250">
        <v>0</v>
      </c>
      <c r="I46250">
        <v>0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 t="s">
        <v>23</v>
      </c>
      <c r="R46250">
        <v>2920</v>
      </c>
      <c r="S46250">
        <v>555</v>
      </c>
      <c r="T46250">
        <v>0</v>
      </c>
      <c r="U46250">
        <v>2423</v>
      </c>
      <c r="V46250">
        <v>2190</v>
      </c>
      <c r="W46250">
        <v>555</v>
      </c>
    </row>
    <row r="46251" spans="1:23" x14ac:dyDescent="0.35">
      <c r="A46251" s="3" t="s">
        <v>462</v>
      </c>
      <c r="B46251" s="1">
        <v>48459</v>
      </c>
      <c r="C46251">
        <v>36</v>
      </c>
      <c r="D46251" t="s">
        <v>153</v>
      </c>
      <c r="E46251" t="s">
        <v>32</v>
      </c>
      <c r="F46251">
        <v>0</v>
      </c>
      <c r="G46251">
        <v>0</v>
      </c>
      <c r="H46251">
        <v>0</v>
      </c>
      <c r="I46251">
        <v>0</v>
      </c>
      <c r="J46251">
        <v>0</v>
      </c>
      <c r="K46251">
        <v>0</v>
      </c>
      <c r="L46251">
        <v>0</v>
      </c>
      <c r="M46251">
        <v>0</v>
      </c>
      <c r="N46251">
        <v>0</v>
      </c>
      <c r="O46251">
        <v>0</v>
      </c>
      <c r="P46251">
        <v>0</v>
      </c>
      <c r="Q46251" t="s">
        <v>25</v>
      </c>
      <c r="R46251">
        <v>41753</v>
      </c>
      <c r="S46251">
        <v>7825</v>
      </c>
      <c r="T46251">
        <v>0</v>
      </c>
      <c r="U46251">
        <v>35431</v>
      </c>
      <c r="V46251">
        <v>31821</v>
      </c>
      <c r="W46251">
        <v>7825</v>
      </c>
    </row>
    <row r="46252" spans="1:23" x14ac:dyDescent="0.35">
      <c r="A46252" s="3" t="s">
        <v>462</v>
      </c>
      <c r="B46252" s="1">
        <v>48133</v>
      </c>
      <c r="C46252">
        <v>36</v>
      </c>
      <c r="D46252" t="s">
        <v>260</v>
      </c>
      <c r="E46252" t="s">
        <v>32</v>
      </c>
      <c r="F46252">
        <v>0</v>
      </c>
      <c r="G46252">
        <v>0</v>
      </c>
      <c r="H46252">
        <v>0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>
        <v>0</v>
      </c>
      <c r="O46252">
        <v>0</v>
      </c>
      <c r="P46252">
        <v>0</v>
      </c>
      <c r="Q46252" t="s">
        <v>23</v>
      </c>
      <c r="R46252">
        <v>18360</v>
      </c>
      <c r="S46252">
        <v>4054</v>
      </c>
      <c r="T46252">
        <v>0</v>
      </c>
      <c r="U46252">
        <v>15867</v>
      </c>
      <c r="V46252">
        <v>14477</v>
      </c>
      <c r="W46252">
        <v>4054</v>
      </c>
    </row>
    <row r="46253" spans="1:23" x14ac:dyDescent="0.35">
      <c r="A46253" s="3" t="s">
        <v>462</v>
      </c>
      <c r="B46253" s="1">
        <v>48057</v>
      </c>
      <c r="C46253">
        <v>36</v>
      </c>
      <c r="D46253" t="s">
        <v>72</v>
      </c>
      <c r="E46253" t="s">
        <v>32</v>
      </c>
      <c r="F46253">
        <v>0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 t="s">
        <v>23</v>
      </c>
      <c r="R46253">
        <v>21290</v>
      </c>
      <c r="S46253">
        <v>3981</v>
      </c>
      <c r="T46253">
        <v>0</v>
      </c>
      <c r="U46253">
        <v>17975</v>
      </c>
      <c r="V46253">
        <v>16194</v>
      </c>
      <c r="W46253">
        <v>3981</v>
      </c>
    </row>
    <row r="46254" spans="1:23" x14ac:dyDescent="0.35">
      <c r="A46254" s="3" t="s">
        <v>462</v>
      </c>
      <c r="B46254" s="1">
        <v>48017</v>
      </c>
      <c r="C46254">
        <v>36</v>
      </c>
      <c r="D46254" t="s">
        <v>70</v>
      </c>
      <c r="E46254" t="s">
        <v>32</v>
      </c>
      <c r="F46254">
        <v>0</v>
      </c>
      <c r="G46254">
        <v>0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 t="s">
        <v>23</v>
      </c>
      <c r="R46254">
        <v>7000</v>
      </c>
      <c r="S46254">
        <v>1036</v>
      </c>
      <c r="T46254">
        <v>0</v>
      </c>
      <c r="U46254">
        <v>5632</v>
      </c>
      <c r="V46254">
        <v>4846</v>
      </c>
      <c r="W46254">
        <v>1036</v>
      </c>
    </row>
    <row r="46255" spans="1:23" x14ac:dyDescent="0.35">
      <c r="A46255" s="3" t="s">
        <v>462</v>
      </c>
      <c r="B46255" s="1">
        <v>48371</v>
      </c>
      <c r="C46255">
        <v>36</v>
      </c>
      <c r="D46255" t="s">
        <v>258</v>
      </c>
      <c r="E46255" t="s">
        <v>32</v>
      </c>
      <c r="F46255">
        <v>0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  <c r="Q46255" t="s">
        <v>23</v>
      </c>
      <c r="R46255">
        <v>15823</v>
      </c>
      <c r="S46255">
        <v>2141</v>
      </c>
      <c r="T46255">
        <v>0</v>
      </c>
      <c r="U46255">
        <v>13174</v>
      </c>
      <c r="V46255">
        <v>11942</v>
      </c>
      <c r="W46255">
        <v>2141</v>
      </c>
    </row>
    <row r="46256" spans="1:23" x14ac:dyDescent="0.35">
      <c r="A46256" s="3" t="s">
        <v>462</v>
      </c>
      <c r="B46256" s="1">
        <v>48383</v>
      </c>
      <c r="C46256">
        <v>36</v>
      </c>
      <c r="D46256" t="s">
        <v>236</v>
      </c>
      <c r="E46256" t="s">
        <v>32</v>
      </c>
      <c r="F46256">
        <v>0</v>
      </c>
      <c r="G46256">
        <v>0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 t="s">
        <v>23</v>
      </c>
      <c r="R46256">
        <v>3849</v>
      </c>
      <c r="S46256">
        <v>427</v>
      </c>
      <c r="T46256">
        <v>0</v>
      </c>
      <c r="U46256">
        <v>3091</v>
      </c>
      <c r="V46256">
        <v>2734</v>
      </c>
      <c r="W46256">
        <v>427</v>
      </c>
    </row>
    <row r="46257" spans="1:23" x14ac:dyDescent="0.35">
      <c r="A46257" s="3" t="s">
        <v>462</v>
      </c>
      <c r="B46257" s="1">
        <v>48055</v>
      </c>
      <c r="C46257">
        <v>36</v>
      </c>
      <c r="D46257" t="s">
        <v>106</v>
      </c>
      <c r="E46257" t="s">
        <v>32</v>
      </c>
      <c r="F46257">
        <v>0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 t="s">
        <v>25</v>
      </c>
      <c r="R46257">
        <v>43664</v>
      </c>
      <c r="S46257">
        <v>6512</v>
      </c>
      <c r="T46257">
        <v>0</v>
      </c>
      <c r="U46257">
        <v>37180</v>
      </c>
      <c r="V46257">
        <v>33513</v>
      </c>
      <c r="W46257">
        <v>6512</v>
      </c>
    </row>
    <row r="46258" spans="1:23" x14ac:dyDescent="0.35">
      <c r="A46258" s="3" t="s">
        <v>462</v>
      </c>
      <c r="B46258" s="1">
        <v>48077</v>
      </c>
      <c r="C46258">
        <v>36</v>
      </c>
      <c r="D46258" t="s">
        <v>27</v>
      </c>
      <c r="E46258" t="s">
        <v>32</v>
      </c>
      <c r="F46258">
        <v>0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 t="s">
        <v>25</v>
      </c>
      <c r="R46258">
        <v>10471</v>
      </c>
      <c r="S46258">
        <v>2484</v>
      </c>
      <c r="T46258">
        <v>0</v>
      </c>
      <c r="U46258">
        <v>9203</v>
      </c>
      <c r="V46258">
        <v>8403</v>
      </c>
      <c r="W46258">
        <v>2484</v>
      </c>
    </row>
    <row r="46259" spans="1:23" x14ac:dyDescent="0.35">
      <c r="A46259" s="3" t="s">
        <v>462</v>
      </c>
      <c r="B46259" s="1">
        <v>48099</v>
      </c>
      <c r="C46259">
        <v>36</v>
      </c>
      <c r="D46259" t="s">
        <v>95</v>
      </c>
      <c r="E46259" t="s">
        <v>32</v>
      </c>
      <c r="F46259">
        <v>0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0</v>
      </c>
      <c r="Q46259" t="s">
        <v>25</v>
      </c>
      <c r="R46259">
        <v>75951</v>
      </c>
      <c r="S46259">
        <v>8040</v>
      </c>
      <c r="T46259">
        <v>0</v>
      </c>
      <c r="U46259">
        <v>63829</v>
      </c>
      <c r="V46259">
        <v>58799</v>
      </c>
      <c r="W46259">
        <v>8040</v>
      </c>
    </row>
    <row r="46260" spans="1:23" x14ac:dyDescent="0.35">
      <c r="A46260" s="3" t="s">
        <v>462</v>
      </c>
      <c r="B46260" s="1">
        <v>48373</v>
      </c>
      <c r="C46260">
        <v>36</v>
      </c>
      <c r="D46260" t="s">
        <v>59</v>
      </c>
      <c r="E46260" t="s">
        <v>32</v>
      </c>
      <c r="F46260">
        <v>0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 t="s">
        <v>23</v>
      </c>
      <c r="R46260">
        <v>51353</v>
      </c>
      <c r="S46260">
        <v>9733</v>
      </c>
      <c r="T46260">
        <v>0</v>
      </c>
      <c r="U46260">
        <v>44625</v>
      </c>
      <c r="V46260">
        <v>41147</v>
      </c>
      <c r="W46260">
        <v>9733</v>
      </c>
    </row>
    <row r="46261" spans="1:23" x14ac:dyDescent="0.35">
      <c r="A46261" s="3" t="s">
        <v>462</v>
      </c>
      <c r="B46261" s="1">
        <v>48185</v>
      </c>
      <c r="C46261">
        <v>36</v>
      </c>
      <c r="D46261" t="s">
        <v>139</v>
      </c>
      <c r="E46261" t="s">
        <v>32</v>
      </c>
      <c r="F46261">
        <v>0</v>
      </c>
      <c r="G46261">
        <v>0</v>
      </c>
      <c r="H46261">
        <v>0</v>
      </c>
      <c r="I46261">
        <v>0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 t="s">
        <v>23</v>
      </c>
      <c r="R46261">
        <v>28880</v>
      </c>
      <c r="S46261">
        <v>5134</v>
      </c>
      <c r="T46261">
        <v>0</v>
      </c>
      <c r="U46261">
        <v>24747</v>
      </c>
      <c r="V46261">
        <v>22498</v>
      </c>
      <c r="W46261">
        <v>5134</v>
      </c>
    </row>
    <row r="46262" spans="1:23" x14ac:dyDescent="0.35">
      <c r="A46262" s="3" t="s">
        <v>462</v>
      </c>
      <c r="B46262" s="1">
        <v>48245</v>
      </c>
      <c r="C46262">
        <v>36</v>
      </c>
      <c r="D46262" t="s">
        <v>35</v>
      </c>
      <c r="E46262" t="s">
        <v>32</v>
      </c>
      <c r="F46262">
        <v>0</v>
      </c>
      <c r="G46262">
        <v>0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0</v>
      </c>
      <c r="N46262">
        <v>0</v>
      </c>
      <c r="O46262">
        <v>0</v>
      </c>
      <c r="P46262">
        <v>0</v>
      </c>
      <c r="Q46262" t="s">
        <v>25</v>
      </c>
      <c r="R46262">
        <v>251565</v>
      </c>
      <c r="S46262">
        <v>37595</v>
      </c>
      <c r="T46262">
        <v>0</v>
      </c>
      <c r="U46262">
        <v>210534</v>
      </c>
      <c r="V46262">
        <v>191034</v>
      </c>
      <c r="W46262">
        <v>37595</v>
      </c>
    </row>
    <row r="46263" spans="1:23" x14ac:dyDescent="0.35">
      <c r="A46263" s="3" t="s">
        <v>462</v>
      </c>
      <c r="B46263" s="1">
        <v>48211</v>
      </c>
      <c r="C46263">
        <v>36</v>
      </c>
      <c r="D46263" t="s">
        <v>148</v>
      </c>
      <c r="E46263" t="s">
        <v>32</v>
      </c>
      <c r="F46263">
        <v>0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0</v>
      </c>
      <c r="Q46263" t="s">
        <v>23</v>
      </c>
      <c r="R46263">
        <v>3819</v>
      </c>
      <c r="S46263">
        <v>606</v>
      </c>
      <c r="T46263">
        <v>0</v>
      </c>
      <c r="U46263">
        <v>3126</v>
      </c>
      <c r="V46263">
        <v>2666</v>
      </c>
      <c r="W46263">
        <v>606</v>
      </c>
    </row>
    <row r="46264" spans="1:23" x14ac:dyDescent="0.35">
      <c r="A46264" s="3" t="s">
        <v>462</v>
      </c>
      <c r="B46264" s="1">
        <v>48241</v>
      </c>
      <c r="C46264">
        <v>36</v>
      </c>
      <c r="D46264" t="s">
        <v>56</v>
      </c>
      <c r="E46264" t="s">
        <v>32</v>
      </c>
      <c r="F46264">
        <v>0</v>
      </c>
      <c r="G46264">
        <v>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0</v>
      </c>
      <c r="N46264">
        <v>0</v>
      </c>
      <c r="O46264">
        <v>0</v>
      </c>
      <c r="P46264">
        <v>0</v>
      </c>
      <c r="Q46264" t="s">
        <v>23</v>
      </c>
      <c r="R46264">
        <v>35529</v>
      </c>
      <c r="S46264">
        <v>7187</v>
      </c>
      <c r="T46264">
        <v>0</v>
      </c>
      <c r="U46264">
        <v>30044</v>
      </c>
      <c r="V46264">
        <v>27090</v>
      </c>
      <c r="W46264">
        <v>7187</v>
      </c>
    </row>
    <row r="46265" spans="1:23" x14ac:dyDescent="0.35">
      <c r="A46265" s="3" t="s">
        <v>462</v>
      </c>
      <c r="B46265" s="1">
        <v>48401</v>
      </c>
      <c r="C46265">
        <v>36</v>
      </c>
      <c r="D46265" t="s">
        <v>266</v>
      </c>
      <c r="E46265" t="s">
        <v>32</v>
      </c>
      <c r="F46265">
        <v>0</v>
      </c>
      <c r="G46265">
        <v>0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 t="s">
        <v>25</v>
      </c>
      <c r="R46265">
        <v>54406</v>
      </c>
      <c r="S46265">
        <v>9197</v>
      </c>
      <c r="T46265">
        <v>0</v>
      </c>
      <c r="U46265">
        <v>46621</v>
      </c>
      <c r="V46265">
        <v>42382</v>
      </c>
      <c r="W46265">
        <v>9197</v>
      </c>
    </row>
    <row r="46266" spans="1:23" x14ac:dyDescent="0.35">
      <c r="A46266" s="3" t="s">
        <v>462</v>
      </c>
      <c r="B46266" s="1">
        <v>48163</v>
      </c>
      <c r="C46266">
        <v>36</v>
      </c>
      <c r="D46266" t="s">
        <v>205</v>
      </c>
      <c r="E46266" t="s">
        <v>32</v>
      </c>
      <c r="F46266">
        <v>0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0</v>
      </c>
      <c r="Q46266" t="s">
        <v>23</v>
      </c>
      <c r="R46266">
        <v>20306</v>
      </c>
      <c r="S46266">
        <v>2499</v>
      </c>
      <c r="T46266">
        <v>0</v>
      </c>
      <c r="U46266">
        <v>17146</v>
      </c>
      <c r="V46266">
        <v>15583</v>
      </c>
      <c r="W46266">
        <v>2499</v>
      </c>
    </row>
    <row r="46267" spans="1:23" x14ac:dyDescent="0.35">
      <c r="A46267" s="3" t="s">
        <v>462</v>
      </c>
      <c r="B46267" s="1">
        <v>48143</v>
      </c>
      <c r="C46267">
        <v>36</v>
      </c>
      <c r="D46267" t="s">
        <v>275</v>
      </c>
      <c r="E46267" t="s">
        <v>32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</v>
      </c>
      <c r="N46267">
        <v>0</v>
      </c>
      <c r="O46267">
        <v>0</v>
      </c>
      <c r="P46267">
        <v>0</v>
      </c>
      <c r="Q46267" t="s">
        <v>23</v>
      </c>
      <c r="R46267">
        <v>42698</v>
      </c>
      <c r="S46267">
        <v>6256</v>
      </c>
      <c r="T46267">
        <v>0</v>
      </c>
      <c r="U46267">
        <v>36860</v>
      </c>
      <c r="V46267">
        <v>33869</v>
      </c>
      <c r="W46267">
        <v>6256</v>
      </c>
    </row>
    <row r="46268" spans="1:23" x14ac:dyDescent="0.35">
      <c r="A46268" s="3" t="s">
        <v>462</v>
      </c>
      <c r="B46268" s="1">
        <v>48275</v>
      </c>
      <c r="C46268">
        <v>36</v>
      </c>
      <c r="D46268" t="s">
        <v>84</v>
      </c>
      <c r="E46268" t="s">
        <v>32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0</v>
      </c>
      <c r="Q46268" t="s">
        <v>23</v>
      </c>
      <c r="R46268">
        <v>3664</v>
      </c>
      <c r="S46268">
        <v>736</v>
      </c>
      <c r="T46268">
        <v>0</v>
      </c>
      <c r="U46268">
        <v>3004</v>
      </c>
      <c r="V46268">
        <v>2709</v>
      </c>
      <c r="W46268">
        <v>736</v>
      </c>
    </row>
    <row r="46269" spans="1:23" x14ac:dyDescent="0.35">
      <c r="A46269" s="3" t="s">
        <v>462</v>
      </c>
      <c r="B46269" s="1">
        <v>48249</v>
      </c>
      <c r="C46269">
        <v>36</v>
      </c>
      <c r="D46269" t="s">
        <v>193</v>
      </c>
      <c r="E46269" t="s">
        <v>32</v>
      </c>
      <c r="F46269">
        <v>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0</v>
      </c>
      <c r="Q46269" t="s">
        <v>23</v>
      </c>
      <c r="R46269">
        <v>40482</v>
      </c>
      <c r="S46269">
        <v>6358</v>
      </c>
      <c r="T46269">
        <v>0</v>
      </c>
      <c r="U46269">
        <v>33162</v>
      </c>
      <c r="V46269">
        <v>29414</v>
      </c>
      <c r="W46269">
        <v>6358</v>
      </c>
    </row>
    <row r="46270" spans="1:23" x14ac:dyDescent="0.35">
      <c r="A46270" s="3" t="s">
        <v>462</v>
      </c>
      <c r="B46270" s="1">
        <v>48221</v>
      </c>
      <c r="C46270">
        <v>36</v>
      </c>
      <c r="D46270" t="s">
        <v>265</v>
      </c>
      <c r="E46270" t="s">
        <v>32</v>
      </c>
      <c r="F46270">
        <v>0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0</v>
      </c>
      <c r="Q46270" t="s">
        <v>25</v>
      </c>
      <c r="R46270">
        <v>61643</v>
      </c>
      <c r="S46270">
        <v>15416</v>
      </c>
      <c r="T46270">
        <v>0</v>
      </c>
      <c r="U46270">
        <v>53240</v>
      </c>
      <c r="V46270">
        <v>48650</v>
      </c>
      <c r="W46270">
        <v>15416</v>
      </c>
    </row>
    <row r="46271" spans="1:23" x14ac:dyDescent="0.35">
      <c r="A46271" s="3" t="s">
        <v>462</v>
      </c>
      <c r="B46271" s="1">
        <v>48349</v>
      </c>
      <c r="C46271">
        <v>36</v>
      </c>
      <c r="D46271" t="s">
        <v>195</v>
      </c>
      <c r="E46271" t="s">
        <v>32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 t="s">
        <v>23</v>
      </c>
      <c r="R46271">
        <v>50113</v>
      </c>
      <c r="S46271">
        <v>8651</v>
      </c>
      <c r="T46271">
        <v>0</v>
      </c>
      <c r="U46271">
        <v>41373</v>
      </c>
      <c r="V46271">
        <v>36880</v>
      </c>
      <c r="W46271">
        <v>8651</v>
      </c>
    </row>
    <row r="46272" spans="1:23" x14ac:dyDescent="0.35">
      <c r="A46272" s="3" t="s">
        <v>462</v>
      </c>
      <c r="B46272" s="1">
        <v>48327</v>
      </c>
      <c r="C46272">
        <v>36</v>
      </c>
      <c r="D46272" t="s">
        <v>257</v>
      </c>
      <c r="E46272" t="s">
        <v>32</v>
      </c>
      <c r="F46272">
        <v>0</v>
      </c>
      <c r="G46272">
        <v>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0</v>
      </c>
      <c r="Q46272" t="s">
        <v>23</v>
      </c>
      <c r="R46272">
        <v>2138</v>
      </c>
      <c r="S46272">
        <v>699</v>
      </c>
      <c r="T46272">
        <v>0</v>
      </c>
      <c r="U46272">
        <v>1881</v>
      </c>
      <c r="V46272">
        <v>1752</v>
      </c>
      <c r="W46272">
        <v>699</v>
      </c>
    </row>
    <row r="46273" spans="1:23" x14ac:dyDescent="0.35">
      <c r="A46273" s="3" t="s">
        <v>462</v>
      </c>
      <c r="B46273" s="1">
        <v>48451</v>
      </c>
      <c r="C46273">
        <v>36</v>
      </c>
      <c r="D46273" t="s">
        <v>126</v>
      </c>
      <c r="E46273" t="s">
        <v>32</v>
      </c>
      <c r="F46273">
        <v>0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0</v>
      </c>
      <c r="Q46273" t="s">
        <v>25</v>
      </c>
      <c r="R46273">
        <v>119200</v>
      </c>
      <c r="S46273">
        <v>18625</v>
      </c>
      <c r="T46273">
        <v>0</v>
      </c>
      <c r="U46273">
        <v>100039</v>
      </c>
      <c r="V46273">
        <v>90867</v>
      </c>
      <c r="W46273">
        <v>18625</v>
      </c>
    </row>
    <row r="46274" spans="1:23" x14ac:dyDescent="0.35">
      <c r="A46274" s="3" t="s">
        <v>462</v>
      </c>
      <c r="B46274" s="1">
        <v>48501</v>
      </c>
      <c r="C46274">
        <v>36</v>
      </c>
      <c r="D46274" t="s">
        <v>58</v>
      </c>
      <c r="E46274" t="s">
        <v>32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0</v>
      </c>
      <c r="Q46274" t="s">
        <v>23</v>
      </c>
      <c r="R46274">
        <v>8713</v>
      </c>
      <c r="S46274">
        <v>1033</v>
      </c>
      <c r="T46274">
        <v>0</v>
      </c>
      <c r="U46274">
        <v>6781</v>
      </c>
      <c r="V46274">
        <v>5864</v>
      </c>
      <c r="W46274">
        <v>1033</v>
      </c>
    </row>
    <row r="46275" spans="1:23" x14ac:dyDescent="0.35">
      <c r="A46275" s="3" t="s">
        <v>462</v>
      </c>
      <c r="B46275" s="1">
        <v>48025</v>
      </c>
      <c r="C46275">
        <v>36</v>
      </c>
      <c r="D46275" t="s">
        <v>101</v>
      </c>
      <c r="E46275" t="s">
        <v>32</v>
      </c>
      <c r="F46275">
        <v>0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  <c r="P46275">
        <v>0</v>
      </c>
      <c r="Q46275" t="s">
        <v>23</v>
      </c>
      <c r="R46275">
        <v>32565</v>
      </c>
      <c r="S46275">
        <v>4091</v>
      </c>
      <c r="T46275">
        <v>0</v>
      </c>
      <c r="U46275">
        <v>28079</v>
      </c>
      <c r="V46275">
        <v>25742</v>
      </c>
      <c r="W46275">
        <v>4091</v>
      </c>
    </row>
    <row r="46276" spans="1:23" x14ac:dyDescent="0.35">
      <c r="A46276" s="3" t="s">
        <v>462</v>
      </c>
      <c r="B46276" s="1">
        <v>48201</v>
      </c>
      <c r="C46276">
        <v>36</v>
      </c>
      <c r="D46276" t="s">
        <v>180</v>
      </c>
      <c r="E46276" t="s">
        <v>32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0</v>
      </c>
      <c r="O46276">
        <v>0</v>
      </c>
      <c r="P46276">
        <v>0</v>
      </c>
      <c r="Q46276" t="s">
        <v>25</v>
      </c>
      <c r="R46276">
        <v>4713325</v>
      </c>
      <c r="S46276">
        <v>514167</v>
      </c>
      <c r="T46276">
        <v>0</v>
      </c>
      <c r="U46276">
        <v>3877793</v>
      </c>
      <c r="V46276">
        <v>3467445</v>
      </c>
      <c r="W46276">
        <v>514167</v>
      </c>
    </row>
    <row r="46277" spans="1:23" x14ac:dyDescent="0.35">
      <c r="A46277" s="3" t="s">
        <v>462</v>
      </c>
      <c r="B46277" s="1">
        <v>48159</v>
      </c>
      <c r="C46277">
        <v>36</v>
      </c>
      <c r="D46277" t="s">
        <v>44</v>
      </c>
      <c r="E46277" t="s">
        <v>32</v>
      </c>
      <c r="F46277">
        <v>0</v>
      </c>
      <c r="G46277">
        <v>0</v>
      </c>
      <c r="H46277">
        <v>0</v>
      </c>
      <c r="I46277">
        <v>0</v>
      </c>
      <c r="J46277">
        <v>0</v>
      </c>
      <c r="K46277">
        <v>0</v>
      </c>
      <c r="L46277">
        <v>0</v>
      </c>
      <c r="M46277">
        <v>0</v>
      </c>
      <c r="N46277">
        <v>0</v>
      </c>
      <c r="O46277">
        <v>0</v>
      </c>
      <c r="P46277">
        <v>0</v>
      </c>
      <c r="Q46277" t="s">
        <v>23</v>
      </c>
      <c r="R46277">
        <v>10725</v>
      </c>
      <c r="S46277">
        <v>2367</v>
      </c>
      <c r="T46277">
        <v>0</v>
      </c>
      <c r="U46277">
        <v>9214</v>
      </c>
      <c r="V46277">
        <v>8243</v>
      </c>
      <c r="W46277">
        <v>2367</v>
      </c>
    </row>
    <row r="46278" spans="1:23" x14ac:dyDescent="0.35">
      <c r="A46278" s="3" t="s">
        <v>462</v>
      </c>
      <c r="B46278" s="1">
        <v>48399</v>
      </c>
      <c r="C46278">
        <v>36</v>
      </c>
      <c r="D46278" t="s">
        <v>219</v>
      </c>
      <c r="E46278" t="s">
        <v>32</v>
      </c>
      <c r="F46278">
        <v>0</v>
      </c>
      <c r="G46278">
        <v>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0</v>
      </c>
      <c r="N46278">
        <v>0</v>
      </c>
      <c r="O46278">
        <v>0</v>
      </c>
      <c r="P46278">
        <v>0</v>
      </c>
      <c r="Q46278" t="s">
        <v>23</v>
      </c>
      <c r="R46278">
        <v>10264</v>
      </c>
      <c r="S46278">
        <v>2153</v>
      </c>
      <c r="T46278">
        <v>0</v>
      </c>
      <c r="U46278">
        <v>8771</v>
      </c>
      <c r="V46278">
        <v>7885</v>
      </c>
      <c r="W46278">
        <v>2153</v>
      </c>
    </row>
    <row r="46279" spans="1:23" x14ac:dyDescent="0.35">
      <c r="A46279" s="3" t="s">
        <v>462</v>
      </c>
      <c r="B46279" s="1">
        <v>48417</v>
      </c>
      <c r="C46279">
        <v>36</v>
      </c>
      <c r="D46279" t="s">
        <v>251</v>
      </c>
      <c r="E46279" t="s">
        <v>32</v>
      </c>
      <c r="F46279">
        <v>0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>
        <v>0</v>
      </c>
      <c r="N46279">
        <v>0</v>
      </c>
      <c r="O46279">
        <v>0</v>
      </c>
      <c r="P46279">
        <v>0</v>
      </c>
      <c r="Q46279" t="s">
        <v>23</v>
      </c>
      <c r="R46279">
        <v>3265</v>
      </c>
      <c r="S46279">
        <v>691</v>
      </c>
      <c r="T46279">
        <v>0</v>
      </c>
      <c r="U46279">
        <v>2819</v>
      </c>
      <c r="V46279">
        <v>2519</v>
      </c>
      <c r="W46279">
        <v>691</v>
      </c>
    </row>
    <row r="46280" spans="1:23" x14ac:dyDescent="0.35">
      <c r="A46280" s="3" t="s">
        <v>462</v>
      </c>
      <c r="B46280" s="1">
        <v>48337</v>
      </c>
      <c r="C46280">
        <v>36</v>
      </c>
      <c r="D46280" t="s">
        <v>136</v>
      </c>
      <c r="E46280" t="s">
        <v>32</v>
      </c>
      <c r="F46280">
        <v>0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0</v>
      </c>
      <c r="Q46280" t="s">
        <v>23</v>
      </c>
      <c r="R46280">
        <v>19818</v>
      </c>
      <c r="S46280">
        <v>4444</v>
      </c>
      <c r="T46280">
        <v>0</v>
      </c>
      <c r="U46280">
        <v>16935</v>
      </c>
      <c r="V46280">
        <v>15369</v>
      </c>
      <c r="W46280">
        <v>4444</v>
      </c>
    </row>
    <row r="46281" spans="1:23" x14ac:dyDescent="0.35">
      <c r="A46281" s="3" t="s">
        <v>462</v>
      </c>
      <c r="B46281" s="1">
        <v>48181</v>
      </c>
      <c r="C46281">
        <v>36</v>
      </c>
      <c r="D46281" t="s">
        <v>223</v>
      </c>
      <c r="E46281" t="s">
        <v>32</v>
      </c>
      <c r="F46281">
        <v>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0</v>
      </c>
      <c r="Q46281" t="s">
        <v>25</v>
      </c>
      <c r="R46281">
        <v>136212</v>
      </c>
      <c r="S46281">
        <v>24182</v>
      </c>
      <c r="T46281">
        <v>0</v>
      </c>
      <c r="U46281">
        <v>114951</v>
      </c>
      <c r="V46281">
        <v>103979</v>
      </c>
      <c r="W46281">
        <v>24182</v>
      </c>
    </row>
    <row r="46282" spans="1:23" x14ac:dyDescent="0.35">
      <c r="A46282" s="3" t="s">
        <v>462</v>
      </c>
      <c r="B46282" s="1">
        <v>48387</v>
      </c>
      <c r="C46282">
        <v>36</v>
      </c>
      <c r="D46282" t="s">
        <v>179</v>
      </c>
      <c r="E46282" t="s">
        <v>32</v>
      </c>
      <c r="F46282">
        <v>0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0</v>
      </c>
      <c r="N46282">
        <v>0</v>
      </c>
      <c r="O46282">
        <v>0</v>
      </c>
      <c r="P46282">
        <v>0</v>
      </c>
      <c r="Q46282" t="s">
        <v>23</v>
      </c>
      <c r="R46282">
        <v>12023</v>
      </c>
      <c r="S46282">
        <v>3044</v>
      </c>
      <c r="T46282">
        <v>0</v>
      </c>
      <c r="U46282">
        <v>10471</v>
      </c>
      <c r="V46282">
        <v>9670</v>
      </c>
      <c r="W46282">
        <v>3044</v>
      </c>
    </row>
    <row r="46283" spans="1:23" x14ac:dyDescent="0.35">
      <c r="A46283" s="3" t="s">
        <v>462</v>
      </c>
      <c r="B46283" s="1">
        <v>48009</v>
      </c>
      <c r="C46283">
        <v>36</v>
      </c>
      <c r="D46283" t="s">
        <v>218</v>
      </c>
      <c r="E46283" t="s">
        <v>32</v>
      </c>
      <c r="F46283">
        <v>0</v>
      </c>
      <c r="G46283">
        <v>0</v>
      </c>
      <c r="H46283">
        <v>0</v>
      </c>
      <c r="I46283">
        <v>0</v>
      </c>
      <c r="J46283">
        <v>0</v>
      </c>
      <c r="K46283">
        <v>0</v>
      </c>
      <c r="L46283">
        <v>0</v>
      </c>
      <c r="M46283">
        <v>0</v>
      </c>
      <c r="N46283">
        <v>0</v>
      </c>
      <c r="O46283">
        <v>0</v>
      </c>
      <c r="P46283">
        <v>0</v>
      </c>
      <c r="Q46283" t="s">
        <v>25</v>
      </c>
      <c r="R46283">
        <v>8553</v>
      </c>
      <c r="S46283">
        <v>1677</v>
      </c>
      <c r="T46283">
        <v>0</v>
      </c>
      <c r="U46283">
        <v>7395</v>
      </c>
      <c r="V46283">
        <v>6710</v>
      </c>
      <c r="W46283">
        <v>1677</v>
      </c>
    </row>
    <row r="46284" spans="1:23" x14ac:dyDescent="0.35">
      <c r="A46284" s="3" t="s">
        <v>462</v>
      </c>
      <c r="B46284" s="1">
        <v>48489</v>
      </c>
      <c r="C46284">
        <v>36</v>
      </c>
      <c r="D46284" t="s">
        <v>234</v>
      </c>
      <c r="E46284" t="s">
        <v>32</v>
      </c>
      <c r="F46284">
        <v>0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 t="s">
        <v>23</v>
      </c>
      <c r="R46284">
        <v>21358</v>
      </c>
      <c r="S46284">
        <v>3057</v>
      </c>
      <c r="T46284">
        <v>0</v>
      </c>
      <c r="U46284">
        <v>18064</v>
      </c>
      <c r="V46284">
        <v>16343</v>
      </c>
      <c r="W46284">
        <v>3057</v>
      </c>
    </row>
    <row r="46285" spans="1:23" x14ac:dyDescent="0.35">
      <c r="A46285" s="3" t="s">
        <v>462</v>
      </c>
      <c r="B46285" s="1">
        <v>48353</v>
      </c>
      <c r="C46285">
        <v>36</v>
      </c>
      <c r="D46285" t="s">
        <v>182</v>
      </c>
      <c r="E46285" t="s">
        <v>32</v>
      </c>
      <c r="F46285">
        <v>0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>
        <v>0</v>
      </c>
      <c r="M46285">
        <v>0</v>
      </c>
      <c r="N46285">
        <v>0</v>
      </c>
      <c r="O46285">
        <v>0</v>
      </c>
      <c r="P46285">
        <v>0</v>
      </c>
      <c r="Q46285" t="s">
        <v>23</v>
      </c>
      <c r="R46285">
        <v>14714</v>
      </c>
      <c r="S46285">
        <v>2737</v>
      </c>
      <c r="T46285">
        <v>0</v>
      </c>
      <c r="U46285">
        <v>12205</v>
      </c>
      <c r="V46285">
        <v>10885</v>
      </c>
      <c r="W46285">
        <v>2737</v>
      </c>
    </row>
    <row r="46286" spans="1:23" x14ac:dyDescent="0.35">
      <c r="A46286" s="3" t="s">
        <v>462</v>
      </c>
      <c r="B46286" s="1">
        <v>48033</v>
      </c>
      <c r="C46286">
        <v>36</v>
      </c>
      <c r="D46286" t="s">
        <v>229</v>
      </c>
      <c r="E46286" t="s">
        <v>32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 t="s">
        <v>23</v>
      </c>
      <c r="R46286">
        <v>654</v>
      </c>
      <c r="S46286">
        <v>174</v>
      </c>
      <c r="T46286">
        <v>0</v>
      </c>
      <c r="U46286">
        <v>574</v>
      </c>
      <c r="V46286">
        <v>524</v>
      </c>
      <c r="W46286">
        <v>174</v>
      </c>
    </row>
    <row r="46287" spans="1:23" x14ac:dyDescent="0.35">
      <c r="A46287" s="3" t="s">
        <v>462</v>
      </c>
      <c r="B46287" s="1">
        <v>48273</v>
      </c>
      <c r="C46287">
        <v>36</v>
      </c>
      <c r="D46287" t="s">
        <v>158</v>
      </c>
      <c r="E46287" t="s">
        <v>32</v>
      </c>
      <c r="F46287">
        <v>0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>
        <v>0</v>
      </c>
      <c r="M46287">
        <v>0</v>
      </c>
      <c r="N46287">
        <v>0</v>
      </c>
      <c r="O46287">
        <v>0</v>
      </c>
      <c r="P46287">
        <v>0</v>
      </c>
      <c r="Q46287" t="s">
        <v>23</v>
      </c>
      <c r="R46287">
        <v>30680</v>
      </c>
      <c r="S46287">
        <v>4046</v>
      </c>
      <c r="T46287">
        <v>0</v>
      </c>
      <c r="U46287">
        <v>25791</v>
      </c>
      <c r="V46287">
        <v>23341</v>
      </c>
      <c r="W46287">
        <v>4046</v>
      </c>
    </row>
    <row r="46288" spans="1:23" x14ac:dyDescent="0.35">
      <c r="A46288" s="3" t="s">
        <v>462</v>
      </c>
      <c r="B46288" s="1">
        <v>48473</v>
      </c>
      <c r="C46288">
        <v>36</v>
      </c>
      <c r="D46288" t="s">
        <v>33</v>
      </c>
      <c r="E46288" t="s">
        <v>32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 t="s">
        <v>25</v>
      </c>
      <c r="R46288">
        <v>55246</v>
      </c>
      <c r="S46288">
        <v>6546</v>
      </c>
      <c r="T46288">
        <v>0</v>
      </c>
      <c r="U46288">
        <v>46358</v>
      </c>
      <c r="V46288">
        <v>41921</v>
      </c>
      <c r="W46288">
        <v>6546</v>
      </c>
    </row>
    <row r="46289" spans="1:23" x14ac:dyDescent="0.35">
      <c r="A46289" s="3" t="s">
        <v>462</v>
      </c>
      <c r="B46289" s="1">
        <v>48127</v>
      </c>
      <c r="C46289">
        <v>36</v>
      </c>
      <c r="D46289" t="s">
        <v>82</v>
      </c>
      <c r="E46289" t="s">
        <v>32</v>
      </c>
      <c r="F46289">
        <v>0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0</v>
      </c>
      <c r="Q46289" t="s">
        <v>23</v>
      </c>
      <c r="R46289">
        <v>10124</v>
      </c>
      <c r="S46289">
        <v>1749</v>
      </c>
      <c r="T46289">
        <v>0</v>
      </c>
      <c r="U46289">
        <v>8236</v>
      </c>
      <c r="V46289">
        <v>7223</v>
      </c>
      <c r="W46289">
        <v>1749</v>
      </c>
    </row>
    <row r="46290" spans="1:23" x14ac:dyDescent="0.35">
      <c r="A46290" s="3" t="s">
        <v>462</v>
      </c>
      <c r="B46290" s="1">
        <v>48431</v>
      </c>
      <c r="C46290">
        <v>36</v>
      </c>
      <c r="D46290" t="s">
        <v>254</v>
      </c>
      <c r="E46290" t="s">
        <v>32</v>
      </c>
      <c r="F46290">
        <v>0</v>
      </c>
      <c r="G46290">
        <v>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0</v>
      </c>
      <c r="P46290">
        <v>0</v>
      </c>
      <c r="Q46290" t="s">
        <v>23</v>
      </c>
      <c r="R46290">
        <v>1291</v>
      </c>
      <c r="S46290">
        <v>186</v>
      </c>
      <c r="T46290">
        <v>0</v>
      </c>
      <c r="U46290">
        <v>1058</v>
      </c>
      <c r="V46290">
        <v>923</v>
      </c>
      <c r="W46290">
        <v>186</v>
      </c>
    </row>
    <row r="46291" spans="1:23" x14ac:dyDescent="0.35">
      <c r="A46291" s="3" t="s">
        <v>462</v>
      </c>
      <c r="B46291" s="1">
        <v>48471</v>
      </c>
      <c r="C46291">
        <v>36</v>
      </c>
      <c r="D46291" t="s">
        <v>91</v>
      </c>
      <c r="E46291" t="s">
        <v>32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 t="s">
        <v>23</v>
      </c>
      <c r="R46291">
        <v>72971</v>
      </c>
      <c r="S46291">
        <v>10049</v>
      </c>
      <c r="T46291">
        <v>0</v>
      </c>
      <c r="U46291">
        <v>65781</v>
      </c>
      <c r="V46291">
        <v>62241</v>
      </c>
      <c r="W46291">
        <v>10049</v>
      </c>
    </row>
    <row r="46292" spans="1:23" x14ac:dyDescent="0.35">
      <c r="A46292" s="3" t="s">
        <v>462</v>
      </c>
      <c r="B46292" s="1">
        <v>48287</v>
      </c>
      <c r="C46292">
        <v>36</v>
      </c>
      <c r="D46292" t="s">
        <v>54</v>
      </c>
      <c r="E46292" t="s">
        <v>32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 t="s">
        <v>23</v>
      </c>
      <c r="R46292">
        <v>17239</v>
      </c>
      <c r="S46292">
        <v>3219</v>
      </c>
      <c r="T46292">
        <v>0</v>
      </c>
      <c r="U46292">
        <v>14825</v>
      </c>
      <c r="V46292">
        <v>13492</v>
      </c>
      <c r="W46292">
        <v>3219</v>
      </c>
    </row>
    <row r="46293" spans="1:23" x14ac:dyDescent="0.35">
      <c r="A46293" s="3" t="s">
        <v>462</v>
      </c>
      <c r="B46293" s="1">
        <v>48131</v>
      </c>
      <c r="C46293">
        <v>36</v>
      </c>
      <c r="D46293" t="s">
        <v>92</v>
      </c>
      <c r="E46293" t="s">
        <v>32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 t="s">
        <v>23</v>
      </c>
      <c r="R46293">
        <v>11157</v>
      </c>
      <c r="S46293">
        <v>2031</v>
      </c>
      <c r="T46293">
        <v>0</v>
      </c>
      <c r="U46293">
        <v>9226</v>
      </c>
      <c r="V46293">
        <v>8298</v>
      </c>
      <c r="W46293">
        <v>2031</v>
      </c>
    </row>
    <row r="46294" spans="1:23" x14ac:dyDescent="0.35">
      <c r="A46294" s="3" t="s">
        <v>462</v>
      </c>
      <c r="B46294" s="1">
        <v>48433</v>
      </c>
      <c r="C46294">
        <v>36</v>
      </c>
      <c r="D46294" t="s">
        <v>119</v>
      </c>
      <c r="E46294" t="s">
        <v>32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 t="s">
        <v>23</v>
      </c>
      <c r="R46294">
        <v>1350</v>
      </c>
      <c r="S46294">
        <v>361</v>
      </c>
      <c r="T46294">
        <v>0</v>
      </c>
      <c r="U46294">
        <v>1171</v>
      </c>
      <c r="V46294">
        <v>1047</v>
      </c>
      <c r="W46294">
        <v>361</v>
      </c>
    </row>
    <row r="46295" spans="1:23" x14ac:dyDescent="0.35">
      <c r="A46295" s="3" t="s">
        <v>462</v>
      </c>
      <c r="B46295" s="1">
        <v>48505</v>
      </c>
      <c r="C46295">
        <v>36</v>
      </c>
      <c r="D46295" t="s">
        <v>172</v>
      </c>
      <c r="E46295" t="s">
        <v>32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 t="s">
        <v>23</v>
      </c>
      <c r="R46295">
        <v>14179</v>
      </c>
      <c r="S46295">
        <v>1866</v>
      </c>
      <c r="T46295">
        <v>0</v>
      </c>
      <c r="U46295">
        <v>11001</v>
      </c>
      <c r="V46295">
        <v>9491</v>
      </c>
      <c r="W46295">
        <v>1866</v>
      </c>
    </row>
    <row r="46296" spans="1:23" x14ac:dyDescent="0.35">
      <c r="A46296" s="3" t="s">
        <v>462</v>
      </c>
      <c r="B46296" s="1">
        <v>48469</v>
      </c>
      <c r="C46296">
        <v>36</v>
      </c>
      <c r="D46296" t="s">
        <v>114</v>
      </c>
      <c r="E46296" t="s">
        <v>32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 t="s">
        <v>25</v>
      </c>
      <c r="R46296">
        <v>92084</v>
      </c>
      <c r="S46296">
        <v>15242</v>
      </c>
      <c r="T46296">
        <v>0</v>
      </c>
      <c r="U46296">
        <v>76636</v>
      </c>
      <c r="V46296">
        <v>68831</v>
      </c>
      <c r="W46296">
        <v>15242</v>
      </c>
    </row>
    <row r="46297" spans="1:23" x14ac:dyDescent="0.35">
      <c r="A46297" s="3" t="s">
        <v>462</v>
      </c>
      <c r="B46297" s="1">
        <v>48335</v>
      </c>
      <c r="C46297">
        <v>36</v>
      </c>
      <c r="D46297" t="s">
        <v>99</v>
      </c>
      <c r="E46297" t="s">
        <v>32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 t="s">
        <v>23</v>
      </c>
      <c r="R46297">
        <v>8545</v>
      </c>
      <c r="S46297">
        <v>1259</v>
      </c>
      <c r="T46297">
        <v>0</v>
      </c>
      <c r="U46297">
        <v>7342</v>
      </c>
      <c r="V46297">
        <v>6782</v>
      </c>
      <c r="W46297">
        <v>1259</v>
      </c>
    </row>
    <row r="46298" spans="1:23" x14ac:dyDescent="0.35">
      <c r="A46298" s="3" t="s">
        <v>462</v>
      </c>
      <c r="B46298" s="1">
        <v>48351</v>
      </c>
      <c r="C46298">
        <v>36</v>
      </c>
      <c r="D46298" t="s">
        <v>39</v>
      </c>
      <c r="E46298" t="s">
        <v>32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 t="s">
        <v>25</v>
      </c>
      <c r="R46298">
        <v>13595</v>
      </c>
      <c r="S46298">
        <v>2878</v>
      </c>
      <c r="T46298">
        <v>0</v>
      </c>
      <c r="U46298">
        <v>11894</v>
      </c>
      <c r="V46298">
        <v>10929</v>
      </c>
      <c r="W46298">
        <v>2878</v>
      </c>
    </row>
    <row r="46299" spans="1:23" x14ac:dyDescent="0.35">
      <c r="A46299" s="3" t="s">
        <v>462</v>
      </c>
      <c r="B46299" s="1">
        <v>48237</v>
      </c>
      <c r="C46299">
        <v>36</v>
      </c>
      <c r="D46299" t="s">
        <v>267</v>
      </c>
      <c r="E46299" t="s">
        <v>32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 t="s">
        <v>23</v>
      </c>
      <c r="R46299">
        <v>8935</v>
      </c>
      <c r="S46299">
        <v>1515</v>
      </c>
      <c r="T46299">
        <v>0</v>
      </c>
      <c r="U46299">
        <v>7682</v>
      </c>
      <c r="V46299">
        <v>6995</v>
      </c>
      <c r="W46299">
        <v>1515</v>
      </c>
    </row>
    <row r="46300" spans="1:23" x14ac:dyDescent="0.35">
      <c r="A46300" s="3" t="s">
        <v>462</v>
      </c>
      <c r="B46300" s="1">
        <v>48081</v>
      </c>
      <c r="C46300">
        <v>36</v>
      </c>
      <c r="D46300" t="s">
        <v>248</v>
      </c>
      <c r="E46300" t="s">
        <v>32</v>
      </c>
      <c r="F46300">
        <v>0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 t="s">
        <v>23</v>
      </c>
      <c r="R46300">
        <v>3387</v>
      </c>
      <c r="S46300">
        <v>947</v>
      </c>
      <c r="T46300">
        <v>0</v>
      </c>
      <c r="U46300">
        <v>2896</v>
      </c>
      <c r="V46300">
        <v>2678</v>
      </c>
      <c r="W46300">
        <v>947</v>
      </c>
    </row>
    <row r="46301" spans="1:23" x14ac:dyDescent="0.35">
      <c r="A46301" s="3" t="s">
        <v>462</v>
      </c>
      <c r="B46301" s="1">
        <v>48449</v>
      </c>
      <c r="C46301">
        <v>36</v>
      </c>
      <c r="D46301" t="s">
        <v>168</v>
      </c>
      <c r="E46301" t="s">
        <v>32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 t="s">
        <v>23</v>
      </c>
      <c r="R46301">
        <v>32750</v>
      </c>
      <c r="S46301">
        <v>4845</v>
      </c>
      <c r="T46301">
        <v>0</v>
      </c>
      <c r="U46301">
        <v>26495</v>
      </c>
      <c r="V46301">
        <v>23357</v>
      </c>
      <c r="W46301">
        <v>4845</v>
      </c>
    </row>
    <row r="46302" spans="1:23" x14ac:dyDescent="0.35">
      <c r="A46302" s="3" t="s">
        <v>462</v>
      </c>
      <c r="B46302" s="1">
        <v>48095</v>
      </c>
      <c r="C46302">
        <v>36</v>
      </c>
      <c r="D46302" t="s">
        <v>241</v>
      </c>
      <c r="E46302" t="s">
        <v>32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 t="s">
        <v>23</v>
      </c>
      <c r="R46302">
        <v>2726</v>
      </c>
      <c r="S46302">
        <v>689</v>
      </c>
      <c r="T46302">
        <v>0</v>
      </c>
      <c r="U46302">
        <v>2431</v>
      </c>
      <c r="V46302">
        <v>2229</v>
      </c>
      <c r="W46302">
        <v>689</v>
      </c>
    </row>
    <row r="46303" spans="1:23" x14ac:dyDescent="0.35">
      <c r="A46303" s="3" t="s">
        <v>462</v>
      </c>
      <c r="B46303" s="1">
        <v>48319</v>
      </c>
      <c r="C46303">
        <v>36</v>
      </c>
      <c r="D46303" t="s">
        <v>100</v>
      </c>
      <c r="E46303" t="s">
        <v>32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 t="s">
        <v>23</v>
      </c>
      <c r="R46303">
        <v>4274</v>
      </c>
      <c r="S46303">
        <v>1250</v>
      </c>
      <c r="T46303">
        <v>0</v>
      </c>
      <c r="U46303">
        <v>3739</v>
      </c>
      <c r="V46303">
        <v>3411</v>
      </c>
      <c r="W46303">
        <v>1250</v>
      </c>
    </row>
    <row r="46304" spans="1:23" x14ac:dyDescent="0.35">
      <c r="A46304" s="3" t="s">
        <v>462</v>
      </c>
      <c r="B46304" s="1">
        <v>48439</v>
      </c>
      <c r="C46304">
        <v>36</v>
      </c>
      <c r="D46304" t="s">
        <v>259</v>
      </c>
      <c r="E46304" t="s">
        <v>32</v>
      </c>
      <c r="F46304">
        <v>0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 t="s">
        <v>25</v>
      </c>
      <c r="R46304">
        <v>2102515</v>
      </c>
      <c r="S46304">
        <v>244511</v>
      </c>
      <c r="T46304">
        <v>0</v>
      </c>
      <c r="U46304">
        <v>1744760</v>
      </c>
      <c r="V46304">
        <v>1555283</v>
      </c>
      <c r="W46304">
        <v>244511</v>
      </c>
    </row>
    <row r="46305" spans="1:23" x14ac:dyDescent="0.35">
      <c r="A46305" s="3" t="s">
        <v>462</v>
      </c>
      <c r="B46305" s="1">
        <v>48167</v>
      </c>
      <c r="C46305">
        <v>36</v>
      </c>
      <c r="D46305" t="s">
        <v>200</v>
      </c>
      <c r="E46305" t="s">
        <v>32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 t="s">
        <v>25</v>
      </c>
      <c r="R46305">
        <v>342139</v>
      </c>
      <c r="S46305">
        <v>50987</v>
      </c>
      <c r="T46305">
        <v>0</v>
      </c>
      <c r="U46305">
        <v>288533</v>
      </c>
      <c r="V46305">
        <v>259845</v>
      </c>
      <c r="W46305">
        <v>50987</v>
      </c>
    </row>
    <row r="46306" spans="1:23" x14ac:dyDescent="0.35">
      <c r="A46306" s="3" t="s">
        <v>462</v>
      </c>
      <c r="B46306" s="1">
        <v>48359</v>
      </c>
      <c r="C46306">
        <v>36</v>
      </c>
      <c r="D46306" t="s">
        <v>88</v>
      </c>
      <c r="E46306" t="s">
        <v>32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 t="s">
        <v>25</v>
      </c>
      <c r="R46306">
        <v>2112</v>
      </c>
      <c r="S46306">
        <v>316</v>
      </c>
      <c r="T46306">
        <v>0</v>
      </c>
      <c r="U46306">
        <v>1918</v>
      </c>
      <c r="V46306">
        <v>1618</v>
      </c>
      <c r="W46306">
        <v>316</v>
      </c>
    </row>
    <row r="46307" spans="1:23" x14ac:dyDescent="0.35">
      <c r="A46307" s="3" t="s">
        <v>462</v>
      </c>
      <c r="B46307" s="1">
        <v>48381</v>
      </c>
      <c r="C46307">
        <v>36</v>
      </c>
      <c r="D46307" t="s">
        <v>196</v>
      </c>
      <c r="E46307" t="s">
        <v>32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 t="s">
        <v>25</v>
      </c>
      <c r="R46307">
        <v>137713</v>
      </c>
      <c r="S46307">
        <v>21424</v>
      </c>
      <c r="T46307">
        <v>0</v>
      </c>
      <c r="U46307">
        <v>116090</v>
      </c>
      <c r="V46307">
        <v>104801</v>
      </c>
      <c r="W46307">
        <v>21424</v>
      </c>
    </row>
    <row r="46308" spans="1:23" x14ac:dyDescent="0.35">
      <c r="A46308" s="3" t="s">
        <v>462</v>
      </c>
      <c r="B46308" s="1">
        <v>48285</v>
      </c>
      <c r="C46308">
        <v>36</v>
      </c>
      <c r="D46308" t="s">
        <v>135</v>
      </c>
      <c r="E46308" t="s">
        <v>32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 t="s">
        <v>23</v>
      </c>
      <c r="R46308">
        <v>20154</v>
      </c>
      <c r="S46308">
        <v>4775</v>
      </c>
      <c r="T46308">
        <v>0</v>
      </c>
      <c r="U46308">
        <v>17177</v>
      </c>
      <c r="V46308">
        <v>15467</v>
      </c>
      <c r="W46308">
        <v>4775</v>
      </c>
    </row>
    <row r="46309" spans="1:23" x14ac:dyDescent="0.35">
      <c r="A46309" s="3" t="s">
        <v>462</v>
      </c>
      <c r="B46309" s="1">
        <v>48191</v>
      </c>
      <c r="C46309">
        <v>36</v>
      </c>
      <c r="D46309" t="s">
        <v>31</v>
      </c>
      <c r="E46309" t="s">
        <v>32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 t="s">
        <v>23</v>
      </c>
      <c r="R46309">
        <v>2964</v>
      </c>
      <c r="S46309">
        <v>711</v>
      </c>
      <c r="T46309">
        <v>0</v>
      </c>
      <c r="U46309">
        <v>2576</v>
      </c>
      <c r="V46309">
        <v>2308</v>
      </c>
      <c r="W46309">
        <v>711</v>
      </c>
    </row>
    <row r="46310" spans="1:23" x14ac:dyDescent="0.35">
      <c r="A46310" s="3" t="s">
        <v>462</v>
      </c>
      <c r="B46310" s="1">
        <v>48247</v>
      </c>
      <c r="C46310">
        <v>36</v>
      </c>
      <c r="D46310" t="s">
        <v>250</v>
      </c>
      <c r="E46310" t="s">
        <v>32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 t="s">
        <v>23</v>
      </c>
      <c r="R46310">
        <v>5200</v>
      </c>
      <c r="S46310">
        <v>890</v>
      </c>
      <c r="T46310">
        <v>0</v>
      </c>
      <c r="U46310">
        <v>4185</v>
      </c>
      <c r="V46310">
        <v>3611</v>
      </c>
      <c r="W46310">
        <v>890</v>
      </c>
    </row>
    <row r="46311" spans="1:23" x14ac:dyDescent="0.35">
      <c r="A46311" s="3" t="s">
        <v>462</v>
      </c>
      <c r="B46311" s="1">
        <v>48421</v>
      </c>
      <c r="C46311">
        <v>36</v>
      </c>
      <c r="D46311" t="s">
        <v>140</v>
      </c>
      <c r="E46311" t="s">
        <v>32</v>
      </c>
      <c r="F46311">
        <v>0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 t="s">
        <v>23</v>
      </c>
      <c r="R46311">
        <v>3022</v>
      </c>
      <c r="S46311">
        <v>462</v>
      </c>
      <c r="T46311">
        <v>0</v>
      </c>
      <c r="U46311">
        <v>2512</v>
      </c>
      <c r="V46311">
        <v>2214</v>
      </c>
      <c r="W46311">
        <v>462</v>
      </c>
    </row>
    <row r="46312" spans="1:23" x14ac:dyDescent="0.35">
      <c r="A46312" s="3" t="s">
        <v>462</v>
      </c>
      <c r="B46312" s="1">
        <v>48061</v>
      </c>
      <c r="C46312">
        <v>36</v>
      </c>
      <c r="D46312" t="s">
        <v>174</v>
      </c>
      <c r="E46312" t="s">
        <v>32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 t="s">
        <v>25</v>
      </c>
      <c r="R46312">
        <v>423163</v>
      </c>
      <c r="S46312">
        <v>58607</v>
      </c>
      <c r="T46312">
        <v>0</v>
      </c>
      <c r="U46312">
        <v>340538</v>
      </c>
      <c r="V46312">
        <v>296615</v>
      </c>
      <c r="W46312">
        <v>58607</v>
      </c>
    </row>
    <row r="46313" spans="1:23" x14ac:dyDescent="0.35">
      <c r="A46313" s="3" t="s">
        <v>462</v>
      </c>
      <c r="B46313" s="1">
        <v>48011</v>
      </c>
      <c r="C46313">
        <v>36</v>
      </c>
      <c r="D46313" t="s">
        <v>184</v>
      </c>
      <c r="E46313" t="s">
        <v>32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 t="s">
        <v>25</v>
      </c>
      <c r="R46313">
        <v>1887</v>
      </c>
      <c r="S46313">
        <v>470</v>
      </c>
      <c r="T46313">
        <v>0</v>
      </c>
      <c r="U46313">
        <v>1592</v>
      </c>
      <c r="V46313">
        <v>1461</v>
      </c>
      <c r="W46313">
        <v>470</v>
      </c>
    </row>
    <row r="46314" spans="1:23" x14ac:dyDescent="0.35">
      <c r="A46314" s="3" t="s">
        <v>462</v>
      </c>
      <c r="B46314" s="1">
        <v>48001</v>
      </c>
      <c r="C46314">
        <v>36</v>
      </c>
      <c r="D46314" t="s">
        <v>138</v>
      </c>
      <c r="E46314" t="s">
        <v>32</v>
      </c>
      <c r="F46314">
        <v>0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 t="s">
        <v>23</v>
      </c>
      <c r="R46314">
        <v>57735</v>
      </c>
      <c r="S46314">
        <v>8658</v>
      </c>
      <c r="T46314">
        <v>0</v>
      </c>
      <c r="U46314">
        <v>50557</v>
      </c>
      <c r="V46314">
        <v>46755</v>
      </c>
      <c r="W46314">
        <v>8658</v>
      </c>
    </row>
    <row r="46315" spans="1:23" x14ac:dyDescent="0.35">
      <c r="A46315" s="3" t="s">
        <v>462</v>
      </c>
      <c r="B46315" s="1">
        <v>48123</v>
      </c>
      <c r="C46315">
        <v>36</v>
      </c>
      <c r="D46315" t="s">
        <v>249</v>
      </c>
      <c r="E46315" t="s">
        <v>32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 t="s">
        <v>23</v>
      </c>
      <c r="R46315">
        <v>20160</v>
      </c>
      <c r="S46315">
        <v>4035</v>
      </c>
      <c r="T46315">
        <v>0</v>
      </c>
      <c r="U46315">
        <v>17111</v>
      </c>
      <c r="V46315">
        <v>15632</v>
      </c>
      <c r="W46315">
        <v>4035</v>
      </c>
    </row>
    <row r="46316" spans="1:23" x14ac:dyDescent="0.35">
      <c r="A46316" s="3" t="s">
        <v>462</v>
      </c>
      <c r="B46316" s="1">
        <v>48063</v>
      </c>
      <c r="C46316">
        <v>36</v>
      </c>
      <c r="D46316" t="s">
        <v>134</v>
      </c>
      <c r="E46316" t="s">
        <v>32</v>
      </c>
      <c r="F46316">
        <v>0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 t="s">
        <v>23</v>
      </c>
      <c r="R46316">
        <v>13094</v>
      </c>
      <c r="S46316">
        <v>2494</v>
      </c>
      <c r="T46316">
        <v>0</v>
      </c>
      <c r="U46316">
        <v>10845</v>
      </c>
      <c r="V46316">
        <v>9646</v>
      </c>
      <c r="W46316">
        <v>2494</v>
      </c>
    </row>
    <row r="46317" spans="1:23" x14ac:dyDescent="0.35">
      <c r="A46317" s="3" t="s">
        <v>462</v>
      </c>
      <c r="B46317" s="1">
        <v>48239</v>
      </c>
      <c r="C46317">
        <v>36</v>
      </c>
      <c r="D46317" t="s">
        <v>30</v>
      </c>
      <c r="E46317" t="s">
        <v>32</v>
      </c>
      <c r="F46317">
        <v>0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 t="s">
        <v>23</v>
      </c>
      <c r="R46317">
        <v>14760</v>
      </c>
      <c r="S46317">
        <v>2720</v>
      </c>
      <c r="T46317">
        <v>0</v>
      </c>
      <c r="U46317">
        <v>12287</v>
      </c>
      <c r="V46317">
        <v>11014</v>
      </c>
      <c r="W46317">
        <v>2720</v>
      </c>
    </row>
    <row r="46318" spans="1:23" x14ac:dyDescent="0.35">
      <c r="A46318" s="3" t="s">
        <v>462</v>
      </c>
      <c r="B46318" s="1">
        <v>48027</v>
      </c>
      <c r="C46318">
        <v>36</v>
      </c>
      <c r="D46318" t="s">
        <v>111</v>
      </c>
      <c r="E46318" t="s">
        <v>32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 t="s">
        <v>25</v>
      </c>
      <c r="R46318">
        <v>362924</v>
      </c>
      <c r="S46318">
        <v>40534</v>
      </c>
      <c r="T46318">
        <v>0</v>
      </c>
      <c r="U46318">
        <v>293809</v>
      </c>
      <c r="V46318">
        <v>262932</v>
      </c>
      <c r="W46318">
        <v>40534</v>
      </c>
    </row>
    <row r="46319" spans="1:23" x14ac:dyDescent="0.35">
      <c r="A46319" s="3" t="s">
        <v>462</v>
      </c>
      <c r="B46319" s="1">
        <v>48495</v>
      </c>
      <c r="C46319">
        <v>36</v>
      </c>
      <c r="D46319" t="s">
        <v>269</v>
      </c>
      <c r="E46319" t="s">
        <v>32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 t="s">
        <v>23</v>
      </c>
      <c r="R46319">
        <v>8010</v>
      </c>
      <c r="S46319">
        <v>964</v>
      </c>
      <c r="T46319">
        <v>0</v>
      </c>
      <c r="U46319">
        <v>6472</v>
      </c>
      <c r="V46319">
        <v>5681</v>
      </c>
      <c r="W46319">
        <v>964</v>
      </c>
    </row>
    <row r="46320" spans="1:23" x14ac:dyDescent="0.35">
      <c r="A46320" s="3" t="s">
        <v>462</v>
      </c>
      <c r="B46320" s="1">
        <v>48213</v>
      </c>
      <c r="C46320">
        <v>36</v>
      </c>
      <c r="D46320" t="s">
        <v>36</v>
      </c>
      <c r="E46320" t="s">
        <v>32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 t="s">
        <v>23</v>
      </c>
      <c r="R46320">
        <v>82737</v>
      </c>
      <c r="S46320">
        <v>18534</v>
      </c>
      <c r="T46320">
        <v>0</v>
      </c>
      <c r="U46320">
        <v>71360</v>
      </c>
      <c r="V46320">
        <v>65135</v>
      </c>
      <c r="W46320">
        <v>18534</v>
      </c>
    </row>
    <row r="46321" spans="1:23" x14ac:dyDescent="0.35">
      <c r="A46321" s="3" t="s">
        <v>462</v>
      </c>
      <c r="B46321" s="1">
        <v>48075</v>
      </c>
      <c r="C46321">
        <v>36</v>
      </c>
      <c r="D46321" t="s">
        <v>231</v>
      </c>
      <c r="E46321" t="s">
        <v>32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 t="s">
        <v>23</v>
      </c>
      <c r="R46321">
        <v>7306</v>
      </c>
      <c r="S46321">
        <v>1165</v>
      </c>
      <c r="T46321">
        <v>0</v>
      </c>
      <c r="U46321">
        <v>6421</v>
      </c>
      <c r="V46321">
        <v>5918</v>
      </c>
      <c r="W46321">
        <v>1165</v>
      </c>
    </row>
    <row r="46322" spans="1:23" x14ac:dyDescent="0.35">
      <c r="A46322" s="3" t="s">
        <v>462</v>
      </c>
      <c r="B46322" s="1">
        <v>48435</v>
      </c>
      <c r="C46322">
        <v>36</v>
      </c>
      <c r="D46322" t="s">
        <v>255</v>
      </c>
      <c r="E46322" t="s">
        <v>32</v>
      </c>
      <c r="F46322">
        <v>0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 t="s">
        <v>23</v>
      </c>
      <c r="R46322">
        <v>3776</v>
      </c>
      <c r="S46322">
        <v>723</v>
      </c>
      <c r="T46322">
        <v>0</v>
      </c>
      <c r="U46322">
        <v>3198</v>
      </c>
      <c r="V46322">
        <v>2886</v>
      </c>
      <c r="W46322">
        <v>723</v>
      </c>
    </row>
    <row r="46323" spans="1:23" x14ac:dyDescent="0.35">
      <c r="A46323" s="3" t="s">
        <v>462</v>
      </c>
      <c r="B46323" s="1">
        <v>48347</v>
      </c>
      <c r="C46323">
        <v>36</v>
      </c>
      <c r="D46323" t="s">
        <v>108</v>
      </c>
      <c r="E46323" t="s">
        <v>32</v>
      </c>
      <c r="F46323">
        <v>0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 t="s">
        <v>23</v>
      </c>
      <c r="R46323">
        <v>65204</v>
      </c>
      <c r="S46323">
        <v>9953</v>
      </c>
      <c r="T46323">
        <v>0</v>
      </c>
      <c r="U46323">
        <v>55079</v>
      </c>
      <c r="V46323">
        <v>50203</v>
      </c>
      <c r="W46323">
        <v>9953</v>
      </c>
    </row>
    <row r="46324" spans="1:23" x14ac:dyDescent="0.35">
      <c r="A46324" s="3" t="s">
        <v>462</v>
      </c>
      <c r="B46324" s="1">
        <v>48367</v>
      </c>
      <c r="C46324">
        <v>36</v>
      </c>
      <c r="D46324" t="s">
        <v>129</v>
      </c>
      <c r="E46324" t="s">
        <v>32</v>
      </c>
      <c r="F46324">
        <v>0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 t="s">
        <v>25</v>
      </c>
      <c r="R46324">
        <v>142878</v>
      </c>
      <c r="S46324">
        <v>22331</v>
      </c>
      <c r="T46324">
        <v>0</v>
      </c>
      <c r="U46324">
        <v>120030</v>
      </c>
      <c r="V46324">
        <v>107546</v>
      </c>
      <c r="W46324">
        <v>22331</v>
      </c>
    </row>
    <row r="46325" spans="1:23" x14ac:dyDescent="0.35">
      <c r="A46325" s="3" t="s">
        <v>462</v>
      </c>
      <c r="B46325" s="1">
        <v>48447</v>
      </c>
      <c r="C46325">
        <v>36</v>
      </c>
      <c r="D46325" t="s">
        <v>203</v>
      </c>
      <c r="E46325" t="s">
        <v>32</v>
      </c>
      <c r="F46325">
        <v>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 t="s">
        <v>23</v>
      </c>
      <c r="R46325">
        <v>1501</v>
      </c>
      <c r="S46325">
        <v>445</v>
      </c>
      <c r="T46325">
        <v>0</v>
      </c>
      <c r="U46325">
        <v>1313</v>
      </c>
      <c r="V46325">
        <v>1212</v>
      </c>
      <c r="W46325">
        <v>445</v>
      </c>
    </row>
    <row r="46326" spans="1:23" x14ac:dyDescent="0.35">
      <c r="A46326" s="3" t="s">
        <v>462</v>
      </c>
      <c r="B46326" s="1">
        <v>48137</v>
      </c>
      <c r="C46326">
        <v>36</v>
      </c>
      <c r="D46326" t="s">
        <v>137</v>
      </c>
      <c r="E46326" t="s">
        <v>32</v>
      </c>
      <c r="F46326">
        <v>0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 t="s">
        <v>23</v>
      </c>
      <c r="R46326">
        <v>1932</v>
      </c>
      <c r="S46326">
        <v>561</v>
      </c>
      <c r="T46326">
        <v>0</v>
      </c>
      <c r="U46326">
        <v>1646</v>
      </c>
      <c r="V46326">
        <v>1512</v>
      </c>
      <c r="W46326">
        <v>561</v>
      </c>
    </row>
    <row r="46327" spans="1:23" x14ac:dyDescent="0.35">
      <c r="A46327" s="3" t="s">
        <v>462</v>
      </c>
      <c r="B46327" s="1">
        <v>48423</v>
      </c>
      <c r="C46327">
        <v>36</v>
      </c>
      <c r="D46327" t="s">
        <v>93</v>
      </c>
      <c r="E46327" t="s">
        <v>32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 t="s">
        <v>25</v>
      </c>
      <c r="R46327">
        <v>232751</v>
      </c>
      <c r="S46327">
        <v>39337</v>
      </c>
      <c r="T46327">
        <v>0</v>
      </c>
      <c r="U46327">
        <v>195138</v>
      </c>
      <c r="V46327">
        <v>175982</v>
      </c>
      <c r="W46327">
        <v>39337</v>
      </c>
    </row>
    <row r="46328" spans="1:23" x14ac:dyDescent="0.35">
      <c r="A46328" s="3" t="s">
        <v>462</v>
      </c>
      <c r="B46328" s="1">
        <v>48069</v>
      </c>
      <c r="C46328">
        <v>36</v>
      </c>
      <c r="D46328" t="s">
        <v>164</v>
      </c>
      <c r="E46328" t="s">
        <v>32</v>
      </c>
      <c r="F46328">
        <v>0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 t="s">
        <v>23</v>
      </c>
      <c r="R46328">
        <v>7530</v>
      </c>
      <c r="S46328">
        <v>1236</v>
      </c>
      <c r="T46328">
        <v>0</v>
      </c>
      <c r="U46328">
        <v>6121</v>
      </c>
      <c r="V46328">
        <v>5371</v>
      </c>
      <c r="W46328">
        <v>1236</v>
      </c>
    </row>
    <row r="46329" spans="1:23" x14ac:dyDescent="0.35">
      <c r="A46329" s="3" t="s">
        <v>462</v>
      </c>
      <c r="B46329" s="1">
        <v>48295</v>
      </c>
      <c r="C46329">
        <v>36</v>
      </c>
      <c r="D46329" t="s">
        <v>262</v>
      </c>
      <c r="E46329" t="s">
        <v>32</v>
      </c>
      <c r="F46329">
        <v>0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 t="s">
        <v>23</v>
      </c>
      <c r="R46329">
        <v>3233</v>
      </c>
      <c r="S46329">
        <v>617</v>
      </c>
      <c r="T46329">
        <v>0</v>
      </c>
      <c r="U46329">
        <v>2721</v>
      </c>
      <c r="V46329">
        <v>2414</v>
      </c>
      <c r="W46329">
        <v>617</v>
      </c>
    </row>
    <row r="46330" spans="1:23" x14ac:dyDescent="0.35">
      <c r="A46330" s="3" t="s">
        <v>462</v>
      </c>
      <c r="B46330" s="1">
        <v>48345</v>
      </c>
      <c r="C46330">
        <v>36</v>
      </c>
      <c r="D46330" t="s">
        <v>79</v>
      </c>
      <c r="E46330" t="s">
        <v>32</v>
      </c>
      <c r="F46330">
        <v>0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 t="s">
        <v>23</v>
      </c>
      <c r="R46330">
        <v>1200</v>
      </c>
      <c r="S46330">
        <v>368</v>
      </c>
      <c r="T46330">
        <v>0</v>
      </c>
      <c r="U46330">
        <v>1061</v>
      </c>
      <c r="V46330">
        <v>963</v>
      </c>
      <c r="W46330">
        <v>368</v>
      </c>
    </row>
    <row r="46331" spans="1:23" x14ac:dyDescent="0.35">
      <c r="A46331" s="3" t="s">
        <v>462</v>
      </c>
      <c r="B46331" s="1">
        <v>48197</v>
      </c>
      <c r="C46331">
        <v>36</v>
      </c>
      <c r="D46331" t="s">
        <v>155</v>
      </c>
      <c r="E46331" t="s">
        <v>32</v>
      </c>
      <c r="F46331">
        <v>0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 t="s">
        <v>23</v>
      </c>
      <c r="R46331">
        <v>3933</v>
      </c>
      <c r="S46331">
        <v>912</v>
      </c>
      <c r="T46331">
        <v>0</v>
      </c>
      <c r="U46331">
        <v>3407</v>
      </c>
      <c r="V46331">
        <v>3087</v>
      </c>
      <c r="W46331">
        <v>912</v>
      </c>
    </row>
    <row r="46332" spans="1:23" x14ac:dyDescent="0.35">
      <c r="A46332" s="3" t="s">
        <v>462</v>
      </c>
      <c r="B46332" s="1">
        <v>48177</v>
      </c>
      <c r="C46332">
        <v>36</v>
      </c>
      <c r="D46332" t="s">
        <v>46</v>
      </c>
      <c r="E46332" t="s">
        <v>32</v>
      </c>
      <c r="F46332">
        <v>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 t="s">
        <v>23</v>
      </c>
      <c r="R46332">
        <v>20837</v>
      </c>
      <c r="S46332">
        <v>3572</v>
      </c>
      <c r="T46332">
        <v>0</v>
      </c>
      <c r="U46332">
        <v>17232</v>
      </c>
      <c r="V46332">
        <v>15272</v>
      </c>
      <c r="W46332">
        <v>3572</v>
      </c>
    </row>
    <row r="46333" spans="1:23" x14ac:dyDescent="0.35">
      <c r="A46333" s="3" t="s">
        <v>462</v>
      </c>
      <c r="B46333" s="1">
        <v>48463</v>
      </c>
      <c r="C46333">
        <v>36</v>
      </c>
      <c r="D46333" t="s">
        <v>220</v>
      </c>
      <c r="E46333" t="s">
        <v>32</v>
      </c>
      <c r="F46333">
        <v>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 t="s">
        <v>23</v>
      </c>
      <c r="R46333">
        <v>26741</v>
      </c>
      <c r="S46333">
        <v>4508</v>
      </c>
      <c r="T46333">
        <v>0</v>
      </c>
      <c r="U46333">
        <v>21975</v>
      </c>
      <c r="V46333">
        <v>19571</v>
      </c>
      <c r="W46333">
        <v>4508</v>
      </c>
    </row>
    <row r="46334" spans="1:23" x14ac:dyDescent="0.35">
      <c r="A46334" s="3" t="s">
        <v>462</v>
      </c>
      <c r="B46334" s="1">
        <v>48465</v>
      </c>
      <c r="C46334">
        <v>36</v>
      </c>
      <c r="D46334" t="s">
        <v>228</v>
      </c>
      <c r="E46334" t="s">
        <v>32</v>
      </c>
      <c r="F46334">
        <v>0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 t="s">
        <v>23</v>
      </c>
      <c r="R46334">
        <v>49025</v>
      </c>
      <c r="S46334">
        <v>7003</v>
      </c>
      <c r="T46334">
        <v>0</v>
      </c>
      <c r="U46334">
        <v>39487</v>
      </c>
      <c r="V46334">
        <v>35108</v>
      </c>
      <c r="W46334">
        <v>7003</v>
      </c>
    </row>
    <row r="46335" spans="1:23" x14ac:dyDescent="0.35">
      <c r="A46335" s="3" t="s">
        <v>462</v>
      </c>
      <c r="B46335" s="1">
        <v>48391</v>
      </c>
      <c r="C46335">
        <v>36</v>
      </c>
      <c r="D46335" t="s">
        <v>232</v>
      </c>
      <c r="E46335" t="s">
        <v>32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 t="s">
        <v>23</v>
      </c>
      <c r="R46335">
        <v>6948</v>
      </c>
      <c r="S46335">
        <v>1617</v>
      </c>
      <c r="T46335">
        <v>0</v>
      </c>
      <c r="U46335">
        <v>5936</v>
      </c>
      <c r="V46335">
        <v>5415</v>
      </c>
      <c r="W46335">
        <v>1617</v>
      </c>
    </row>
    <row r="46336" spans="1:23" x14ac:dyDescent="0.35">
      <c r="A46336" s="3" t="s">
        <v>462</v>
      </c>
      <c r="B46336" s="1">
        <v>48479</v>
      </c>
      <c r="C46336">
        <v>36</v>
      </c>
      <c r="D46336" t="s">
        <v>176</v>
      </c>
      <c r="E46336" t="s">
        <v>32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 t="s">
        <v>25</v>
      </c>
      <c r="R46336">
        <v>276652</v>
      </c>
      <c r="S46336">
        <v>26921</v>
      </c>
      <c r="T46336">
        <v>0</v>
      </c>
      <c r="U46336">
        <v>216344</v>
      </c>
      <c r="V46336">
        <v>186996</v>
      </c>
      <c r="W46336">
        <v>26921</v>
      </c>
    </row>
    <row r="46337" spans="1:23" x14ac:dyDescent="0.35">
      <c r="A46337" s="3" t="s">
        <v>462</v>
      </c>
      <c r="B46337" s="1">
        <v>48097</v>
      </c>
      <c r="C46337">
        <v>36</v>
      </c>
      <c r="D46337" t="s">
        <v>245</v>
      </c>
      <c r="E46337" t="s">
        <v>32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 t="s">
        <v>23</v>
      </c>
      <c r="R46337">
        <v>41257</v>
      </c>
      <c r="S46337">
        <v>7804</v>
      </c>
      <c r="T46337">
        <v>0</v>
      </c>
      <c r="U46337">
        <v>34782</v>
      </c>
      <c r="V46337">
        <v>31512</v>
      </c>
      <c r="W46337">
        <v>7804</v>
      </c>
    </row>
    <row r="46338" spans="1:23" x14ac:dyDescent="0.35">
      <c r="A46338" s="3" t="s">
        <v>462</v>
      </c>
      <c r="B46338" s="1">
        <v>48135</v>
      </c>
      <c r="C46338">
        <v>36</v>
      </c>
      <c r="D46338" t="s">
        <v>128</v>
      </c>
      <c r="E46338" t="s">
        <v>32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 t="s">
        <v>25</v>
      </c>
      <c r="R46338">
        <v>166223</v>
      </c>
      <c r="S46338">
        <v>15970</v>
      </c>
      <c r="T46338">
        <v>0</v>
      </c>
      <c r="U46338">
        <v>131330</v>
      </c>
      <c r="V46338">
        <v>115893</v>
      </c>
      <c r="W46338">
        <v>15970</v>
      </c>
    </row>
    <row r="46339" spans="1:23" x14ac:dyDescent="0.35">
      <c r="A46339" s="3" t="s">
        <v>462</v>
      </c>
      <c r="B46339" s="1">
        <v>48023</v>
      </c>
      <c r="C46339">
        <v>36</v>
      </c>
      <c r="D46339" t="s">
        <v>224</v>
      </c>
      <c r="E46339" t="s">
        <v>32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 t="s">
        <v>23</v>
      </c>
      <c r="R46339">
        <v>3509</v>
      </c>
      <c r="S46339">
        <v>844</v>
      </c>
      <c r="T46339">
        <v>0</v>
      </c>
      <c r="U46339">
        <v>2967</v>
      </c>
      <c r="V46339">
        <v>2707</v>
      </c>
      <c r="W46339">
        <v>844</v>
      </c>
    </row>
    <row r="46340" spans="1:23" x14ac:dyDescent="0.35">
      <c r="A46340" s="3" t="s">
        <v>462</v>
      </c>
      <c r="B46340" s="1">
        <v>48071</v>
      </c>
      <c r="C46340">
        <v>36</v>
      </c>
      <c r="D46340" t="s">
        <v>124</v>
      </c>
      <c r="E46340" t="s">
        <v>32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 t="s">
        <v>25</v>
      </c>
      <c r="R46340">
        <v>43837</v>
      </c>
      <c r="S46340">
        <v>5259</v>
      </c>
      <c r="T46340">
        <v>0</v>
      </c>
      <c r="U46340">
        <v>35932</v>
      </c>
      <c r="V46340">
        <v>31657</v>
      </c>
      <c r="W46340">
        <v>5259</v>
      </c>
    </row>
    <row r="46341" spans="1:23" x14ac:dyDescent="0.35">
      <c r="A46341" s="3" t="s">
        <v>462</v>
      </c>
      <c r="B46341" s="1">
        <v>48045</v>
      </c>
      <c r="C46341">
        <v>36</v>
      </c>
      <c r="D46341" t="s">
        <v>127</v>
      </c>
      <c r="E46341" t="s">
        <v>32</v>
      </c>
      <c r="F46341">
        <v>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 t="s">
        <v>23</v>
      </c>
      <c r="R46341">
        <v>1546</v>
      </c>
      <c r="S46341">
        <v>404</v>
      </c>
      <c r="T46341">
        <v>0</v>
      </c>
      <c r="U46341">
        <v>1345</v>
      </c>
      <c r="V46341">
        <v>1244</v>
      </c>
      <c r="W46341">
        <v>404</v>
      </c>
    </row>
    <row r="46342" spans="1:23" x14ac:dyDescent="0.35">
      <c r="A46342" s="3" t="s">
        <v>462</v>
      </c>
      <c r="B46342" s="1">
        <v>48079</v>
      </c>
      <c r="C46342">
        <v>36</v>
      </c>
      <c r="D46342" t="s">
        <v>274</v>
      </c>
      <c r="E46342" t="s">
        <v>32</v>
      </c>
      <c r="F46342">
        <v>0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 t="s">
        <v>23</v>
      </c>
      <c r="R46342">
        <v>2853</v>
      </c>
      <c r="S46342">
        <v>468</v>
      </c>
      <c r="T46342">
        <v>0</v>
      </c>
      <c r="U46342">
        <v>2350</v>
      </c>
      <c r="V46342">
        <v>2088</v>
      </c>
      <c r="W46342">
        <v>468</v>
      </c>
    </row>
    <row r="46343" spans="1:23" x14ac:dyDescent="0.35">
      <c r="A46343" s="3" t="s">
        <v>462</v>
      </c>
      <c r="B46343" s="1">
        <v>48305</v>
      </c>
      <c r="C46343">
        <v>36</v>
      </c>
      <c r="D46343" t="s">
        <v>171</v>
      </c>
      <c r="E46343" t="s">
        <v>32</v>
      </c>
      <c r="F46343">
        <v>0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 t="s">
        <v>25</v>
      </c>
      <c r="R46343">
        <v>5951</v>
      </c>
      <c r="S46343">
        <v>974</v>
      </c>
      <c r="T46343">
        <v>0</v>
      </c>
      <c r="U46343">
        <v>4886</v>
      </c>
      <c r="V46343">
        <v>4329</v>
      </c>
      <c r="W46343">
        <v>974</v>
      </c>
    </row>
    <row r="46344" spans="1:23" x14ac:dyDescent="0.35">
      <c r="A46344" s="3" t="s">
        <v>462</v>
      </c>
      <c r="B46344" s="1">
        <v>48321</v>
      </c>
      <c r="C46344">
        <v>36</v>
      </c>
      <c r="D46344" t="s">
        <v>207</v>
      </c>
      <c r="E46344" t="s">
        <v>32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 t="s">
        <v>23</v>
      </c>
      <c r="R46344">
        <v>36643</v>
      </c>
      <c r="S46344">
        <v>6391</v>
      </c>
      <c r="T46344">
        <v>0</v>
      </c>
      <c r="U46344">
        <v>30315</v>
      </c>
      <c r="V46344">
        <v>27278</v>
      </c>
      <c r="W46344">
        <v>6391</v>
      </c>
    </row>
    <row r="46345" spans="1:23" x14ac:dyDescent="0.35">
      <c r="A46345" s="3" t="s">
        <v>462</v>
      </c>
      <c r="B46345" s="1">
        <v>48089</v>
      </c>
      <c r="C46345">
        <v>36</v>
      </c>
      <c r="D46345" t="s">
        <v>252</v>
      </c>
      <c r="E46345" t="s">
        <v>32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 t="s">
        <v>23</v>
      </c>
      <c r="R46345">
        <v>21493</v>
      </c>
      <c r="S46345">
        <v>4850</v>
      </c>
      <c r="T46345">
        <v>0</v>
      </c>
      <c r="U46345">
        <v>18182</v>
      </c>
      <c r="V46345">
        <v>16553</v>
      </c>
      <c r="W46345">
        <v>4850</v>
      </c>
    </row>
    <row r="46346" spans="1:23" x14ac:dyDescent="0.35">
      <c r="A46346" s="3" t="s">
        <v>462</v>
      </c>
      <c r="B46346" s="1">
        <v>48015</v>
      </c>
      <c r="C46346">
        <v>36</v>
      </c>
      <c r="D46346" t="s">
        <v>278</v>
      </c>
      <c r="E46346" t="s">
        <v>32</v>
      </c>
      <c r="F46346">
        <v>0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 t="s">
        <v>25</v>
      </c>
      <c r="R46346">
        <v>30032</v>
      </c>
      <c r="S46346">
        <v>5933</v>
      </c>
      <c r="T46346">
        <v>0</v>
      </c>
      <c r="U46346">
        <v>25364</v>
      </c>
      <c r="V46346">
        <v>22872</v>
      </c>
      <c r="W46346">
        <v>5933</v>
      </c>
    </row>
    <row r="46347" spans="1:23" x14ac:dyDescent="0.35">
      <c r="A46347" s="3" t="s">
        <v>462</v>
      </c>
      <c r="B46347" s="1">
        <v>48111</v>
      </c>
      <c r="C46347">
        <v>36</v>
      </c>
      <c r="D46347" t="s">
        <v>239</v>
      </c>
      <c r="E46347" t="s">
        <v>32</v>
      </c>
      <c r="F46347">
        <v>0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 t="s">
        <v>23</v>
      </c>
      <c r="R46347">
        <v>7287</v>
      </c>
      <c r="S46347">
        <v>857</v>
      </c>
      <c r="T46347">
        <v>0</v>
      </c>
      <c r="U46347">
        <v>5720</v>
      </c>
      <c r="V46347">
        <v>4962</v>
      </c>
      <c r="W46347">
        <v>857</v>
      </c>
    </row>
    <row r="46348" spans="1:23" x14ac:dyDescent="0.35">
      <c r="A46348" s="3" t="s">
        <v>462</v>
      </c>
      <c r="B46348" s="1">
        <v>48467</v>
      </c>
      <c r="C46348">
        <v>36</v>
      </c>
      <c r="D46348" t="s">
        <v>40</v>
      </c>
      <c r="E46348" t="s">
        <v>32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 t="s">
        <v>23</v>
      </c>
      <c r="R46348">
        <v>56590</v>
      </c>
      <c r="S46348">
        <v>11495</v>
      </c>
      <c r="T46348">
        <v>0</v>
      </c>
      <c r="U46348">
        <v>48350</v>
      </c>
      <c r="V46348">
        <v>43587</v>
      </c>
      <c r="W46348">
        <v>11495</v>
      </c>
    </row>
    <row r="46349" spans="1:23" x14ac:dyDescent="0.35">
      <c r="A46349" s="3" t="s">
        <v>462</v>
      </c>
      <c r="B46349" s="1">
        <v>48437</v>
      </c>
      <c r="C46349">
        <v>36</v>
      </c>
      <c r="D46349" t="s">
        <v>227</v>
      </c>
      <c r="E46349" t="s">
        <v>32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 t="s">
        <v>23</v>
      </c>
      <c r="R46349">
        <v>7397</v>
      </c>
      <c r="S46349">
        <v>1305</v>
      </c>
      <c r="T46349">
        <v>0</v>
      </c>
      <c r="U46349">
        <v>6197</v>
      </c>
      <c r="V46349">
        <v>5573</v>
      </c>
      <c r="W46349">
        <v>1305</v>
      </c>
    </row>
    <row r="46350" spans="1:23" x14ac:dyDescent="0.35">
      <c r="A46350" s="3" t="s">
        <v>462</v>
      </c>
      <c r="B46350" s="1">
        <v>48157</v>
      </c>
      <c r="C46350">
        <v>36</v>
      </c>
      <c r="D46350" t="s">
        <v>199</v>
      </c>
      <c r="E46350" t="s">
        <v>32</v>
      </c>
      <c r="F46350">
        <v>0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 t="s">
        <v>25</v>
      </c>
      <c r="R46350">
        <v>811688</v>
      </c>
      <c r="S46350">
        <v>93851</v>
      </c>
      <c r="T46350">
        <v>0</v>
      </c>
      <c r="U46350">
        <v>669421</v>
      </c>
      <c r="V46350">
        <v>590029</v>
      </c>
      <c r="W46350">
        <v>93851</v>
      </c>
    </row>
    <row r="46351" spans="1:23" x14ac:dyDescent="0.35">
      <c r="A46351" s="3" t="s">
        <v>462</v>
      </c>
      <c r="B46351" s="1">
        <v>48139</v>
      </c>
      <c r="C46351">
        <v>36</v>
      </c>
      <c r="D46351" t="s">
        <v>42</v>
      </c>
      <c r="E46351" t="s">
        <v>32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 t="s">
        <v>25</v>
      </c>
      <c r="R46351">
        <v>184826</v>
      </c>
      <c r="S46351">
        <v>24288</v>
      </c>
      <c r="T46351">
        <v>0</v>
      </c>
      <c r="U46351">
        <v>153348</v>
      </c>
      <c r="V46351">
        <v>135818</v>
      </c>
      <c r="W46351">
        <v>24288</v>
      </c>
    </row>
    <row r="46352" spans="1:23" x14ac:dyDescent="0.35">
      <c r="A46352" s="3" t="s">
        <v>462</v>
      </c>
      <c r="B46352" s="1">
        <v>48325</v>
      </c>
      <c r="C46352">
        <v>36</v>
      </c>
      <c r="D46352" t="s">
        <v>69</v>
      </c>
      <c r="E46352" t="s">
        <v>32</v>
      </c>
      <c r="F46352">
        <v>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 t="s">
        <v>25</v>
      </c>
      <c r="R46352">
        <v>51584</v>
      </c>
      <c r="S46352">
        <v>8757</v>
      </c>
      <c r="T46352">
        <v>0</v>
      </c>
      <c r="U46352">
        <v>44079</v>
      </c>
      <c r="V46352">
        <v>39775</v>
      </c>
      <c r="W46352">
        <v>8757</v>
      </c>
    </row>
    <row r="46353" spans="1:23" x14ac:dyDescent="0.35">
      <c r="A46353" s="3" t="s">
        <v>462</v>
      </c>
      <c r="B46353" s="1">
        <v>48397</v>
      </c>
      <c r="C46353">
        <v>36</v>
      </c>
      <c r="D46353" t="s">
        <v>173</v>
      </c>
      <c r="E46353" t="s">
        <v>32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 t="s">
        <v>25</v>
      </c>
      <c r="R46353">
        <v>104915</v>
      </c>
      <c r="S46353">
        <v>13395</v>
      </c>
      <c r="T46353">
        <v>0</v>
      </c>
      <c r="U46353">
        <v>87406</v>
      </c>
      <c r="V46353">
        <v>76974</v>
      </c>
      <c r="W46353">
        <v>13395</v>
      </c>
    </row>
    <row r="46354" spans="1:23" x14ac:dyDescent="0.35">
      <c r="A46354" s="3" t="s">
        <v>462</v>
      </c>
      <c r="B46354" s="1">
        <v>48037</v>
      </c>
      <c r="C46354">
        <v>36</v>
      </c>
      <c r="D46354" t="s">
        <v>162</v>
      </c>
      <c r="E46354" t="s">
        <v>32</v>
      </c>
      <c r="F46354">
        <v>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 t="s">
        <v>25</v>
      </c>
      <c r="R46354">
        <v>93245</v>
      </c>
      <c r="S46354">
        <v>15832</v>
      </c>
      <c r="T46354">
        <v>0</v>
      </c>
      <c r="U46354">
        <v>78727</v>
      </c>
      <c r="V46354">
        <v>71264</v>
      </c>
      <c r="W46354">
        <v>15832</v>
      </c>
    </row>
    <row r="46355" spans="1:23" x14ac:dyDescent="0.35">
      <c r="A46355" s="3" t="s">
        <v>462</v>
      </c>
      <c r="B46355" s="1">
        <v>48059</v>
      </c>
      <c r="C46355">
        <v>36</v>
      </c>
      <c r="D46355" t="s">
        <v>264</v>
      </c>
      <c r="E46355" t="s">
        <v>32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 t="s">
        <v>25</v>
      </c>
      <c r="R46355">
        <v>13943</v>
      </c>
      <c r="S46355">
        <v>2958</v>
      </c>
      <c r="T46355">
        <v>0</v>
      </c>
      <c r="U46355">
        <v>12004</v>
      </c>
      <c r="V46355">
        <v>10890</v>
      </c>
      <c r="W46355">
        <v>2958</v>
      </c>
    </row>
    <row r="46356" spans="1:23" x14ac:dyDescent="0.35">
      <c r="A46356" s="3" t="s">
        <v>462</v>
      </c>
      <c r="B46356" s="1">
        <v>48393</v>
      </c>
      <c r="C46356">
        <v>36</v>
      </c>
      <c r="D46356" t="s">
        <v>65</v>
      </c>
      <c r="E46356" t="s">
        <v>32</v>
      </c>
      <c r="F46356">
        <v>0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 t="s">
        <v>23</v>
      </c>
      <c r="R46356">
        <v>854</v>
      </c>
      <c r="S46356">
        <v>193</v>
      </c>
      <c r="T46356">
        <v>0</v>
      </c>
      <c r="U46356">
        <v>737</v>
      </c>
      <c r="V46356">
        <v>656</v>
      </c>
      <c r="W46356">
        <v>193</v>
      </c>
    </row>
    <row r="46357" spans="1:23" x14ac:dyDescent="0.35">
      <c r="A46357" s="3" t="s">
        <v>462</v>
      </c>
      <c r="B46357" s="1">
        <v>48475</v>
      </c>
      <c r="C46357">
        <v>36</v>
      </c>
      <c r="D46357" t="s">
        <v>75</v>
      </c>
      <c r="E46357" t="s">
        <v>32</v>
      </c>
      <c r="F46357">
        <v>0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 t="s">
        <v>23</v>
      </c>
      <c r="R46357">
        <v>11998</v>
      </c>
      <c r="S46357">
        <v>1629</v>
      </c>
      <c r="T46357">
        <v>0</v>
      </c>
      <c r="U46357">
        <v>9671</v>
      </c>
      <c r="V46357">
        <v>8538</v>
      </c>
      <c r="W46357">
        <v>1629</v>
      </c>
    </row>
    <row r="46358" spans="1:23" x14ac:dyDescent="0.35">
      <c r="A46358" s="3" t="s">
        <v>462</v>
      </c>
      <c r="B46358" s="1">
        <v>48277</v>
      </c>
      <c r="C46358">
        <v>36</v>
      </c>
      <c r="D46358" t="s">
        <v>24</v>
      </c>
      <c r="E46358" t="s">
        <v>32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 t="s">
        <v>23</v>
      </c>
      <c r="R46358">
        <v>49859</v>
      </c>
      <c r="S46358">
        <v>9726</v>
      </c>
      <c r="T46358">
        <v>0</v>
      </c>
      <c r="U46358">
        <v>41963</v>
      </c>
      <c r="V46358">
        <v>38086</v>
      </c>
      <c r="W46358">
        <v>9726</v>
      </c>
    </row>
    <row r="46359" spans="1:23" x14ac:dyDescent="0.35">
      <c r="A46359" s="3" t="s">
        <v>462</v>
      </c>
      <c r="B46359" s="1">
        <v>48395</v>
      </c>
      <c r="C46359">
        <v>36</v>
      </c>
      <c r="D46359" t="s">
        <v>80</v>
      </c>
      <c r="E46359" t="s">
        <v>32</v>
      </c>
      <c r="F46359">
        <v>0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 t="s">
        <v>25</v>
      </c>
      <c r="R46359">
        <v>17074</v>
      </c>
      <c r="S46359">
        <v>3412</v>
      </c>
      <c r="T46359">
        <v>0</v>
      </c>
      <c r="U46359">
        <v>14401</v>
      </c>
      <c r="V46359">
        <v>13074</v>
      </c>
      <c r="W46359">
        <v>3412</v>
      </c>
    </row>
    <row r="46360" spans="1:23" x14ac:dyDescent="0.35">
      <c r="A46360" s="3" t="s">
        <v>462</v>
      </c>
      <c r="B46360" s="1">
        <v>48125</v>
      </c>
      <c r="C46360">
        <v>36</v>
      </c>
      <c r="D46360" t="s">
        <v>71</v>
      </c>
      <c r="E46360" t="s">
        <v>32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 t="s">
        <v>23</v>
      </c>
      <c r="R46360">
        <v>2211</v>
      </c>
      <c r="S46360">
        <v>525</v>
      </c>
      <c r="T46360">
        <v>0</v>
      </c>
      <c r="U46360">
        <v>1961</v>
      </c>
      <c r="V46360">
        <v>1809</v>
      </c>
      <c r="W46360">
        <v>525</v>
      </c>
    </row>
    <row r="46361" spans="1:23" x14ac:dyDescent="0.35">
      <c r="A46361" s="3" t="s">
        <v>462</v>
      </c>
      <c r="B46361" s="1">
        <v>48293</v>
      </c>
      <c r="C46361">
        <v>36</v>
      </c>
      <c r="D46361" t="s">
        <v>121</v>
      </c>
      <c r="E46361" t="s">
        <v>32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 t="s">
        <v>23</v>
      </c>
      <c r="R46361">
        <v>23437</v>
      </c>
      <c r="S46361">
        <v>4670</v>
      </c>
      <c r="T46361">
        <v>0</v>
      </c>
      <c r="U46361">
        <v>19992</v>
      </c>
      <c r="V46361">
        <v>18276</v>
      </c>
      <c r="W46361">
        <v>4670</v>
      </c>
    </row>
    <row r="46362" spans="1:23" x14ac:dyDescent="0.35">
      <c r="A46362" s="3" t="s">
        <v>462</v>
      </c>
      <c r="B46362" s="1">
        <v>48331</v>
      </c>
      <c r="C46362">
        <v>36</v>
      </c>
      <c r="D46362" t="s">
        <v>181</v>
      </c>
      <c r="E46362" t="s">
        <v>32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 t="s">
        <v>23</v>
      </c>
      <c r="R46362">
        <v>24823</v>
      </c>
      <c r="S46362">
        <v>5245</v>
      </c>
      <c r="T46362">
        <v>0</v>
      </c>
      <c r="U46362">
        <v>21121</v>
      </c>
      <c r="V46362">
        <v>18925</v>
      </c>
      <c r="W46362">
        <v>5245</v>
      </c>
    </row>
    <row r="46363" spans="1:23" x14ac:dyDescent="0.35">
      <c r="A46363" s="3" t="s">
        <v>462</v>
      </c>
      <c r="B46363" s="1">
        <v>48379</v>
      </c>
      <c r="C46363">
        <v>36</v>
      </c>
      <c r="D46363" t="s">
        <v>62</v>
      </c>
      <c r="E46363" t="s">
        <v>32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 t="s">
        <v>23</v>
      </c>
      <c r="R46363">
        <v>12514</v>
      </c>
      <c r="S46363">
        <v>3123</v>
      </c>
      <c r="T46363">
        <v>0</v>
      </c>
      <c r="U46363">
        <v>10824</v>
      </c>
      <c r="V46363">
        <v>9989</v>
      </c>
      <c r="W46363">
        <v>3123</v>
      </c>
    </row>
    <row r="46364" spans="1:23" x14ac:dyDescent="0.35">
      <c r="A46364" s="3" t="s">
        <v>462</v>
      </c>
      <c r="B46364" s="1">
        <v>48205</v>
      </c>
      <c r="C46364">
        <v>36</v>
      </c>
      <c r="D46364" t="s">
        <v>160</v>
      </c>
      <c r="E46364" t="s">
        <v>32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 t="s">
        <v>23</v>
      </c>
      <c r="R46364">
        <v>5576</v>
      </c>
      <c r="S46364">
        <v>861</v>
      </c>
      <c r="T46364">
        <v>0</v>
      </c>
      <c r="U46364">
        <v>4816</v>
      </c>
      <c r="V46364">
        <v>4412</v>
      </c>
      <c r="W46364">
        <v>861</v>
      </c>
    </row>
    <row r="46365" spans="1:23" x14ac:dyDescent="0.35">
      <c r="A46365" s="3" t="s">
        <v>462</v>
      </c>
      <c r="B46365" s="1">
        <v>48265</v>
      </c>
      <c r="C46365">
        <v>36</v>
      </c>
      <c r="D46365" t="s">
        <v>48</v>
      </c>
      <c r="E46365" t="s">
        <v>32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 t="s">
        <v>23</v>
      </c>
      <c r="R46365">
        <v>52600</v>
      </c>
      <c r="S46365">
        <v>14769</v>
      </c>
      <c r="T46365">
        <v>0</v>
      </c>
      <c r="U46365">
        <v>46106</v>
      </c>
      <c r="V46365">
        <v>42636</v>
      </c>
      <c r="W46365">
        <v>14769</v>
      </c>
    </row>
    <row r="46366" spans="1:23" x14ac:dyDescent="0.35">
      <c r="A46366" s="3" t="s">
        <v>462</v>
      </c>
      <c r="B46366" s="1">
        <v>48165</v>
      </c>
      <c r="C46366">
        <v>36</v>
      </c>
      <c r="D46366" t="s">
        <v>125</v>
      </c>
      <c r="E46366" t="s">
        <v>32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 t="s">
        <v>23</v>
      </c>
      <c r="R46366">
        <v>21492</v>
      </c>
      <c r="S46366">
        <v>1907</v>
      </c>
      <c r="T46366">
        <v>0</v>
      </c>
      <c r="U46366">
        <v>16272</v>
      </c>
      <c r="V46366">
        <v>13730</v>
      </c>
      <c r="W46366">
        <v>1907</v>
      </c>
    </row>
    <row r="46367" spans="1:23" x14ac:dyDescent="0.35">
      <c r="A46367" s="3" t="s">
        <v>462</v>
      </c>
      <c r="B46367" s="1">
        <v>48005</v>
      </c>
      <c r="C46367">
        <v>36</v>
      </c>
      <c r="D46367" t="s">
        <v>217</v>
      </c>
      <c r="E46367" t="s">
        <v>32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 t="s">
        <v>23</v>
      </c>
      <c r="R46367">
        <v>86715</v>
      </c>
      <c r="S46367">
        <v>14422</v>
      </c>
      <c r="T46367">
        <v>0</v>
      </c>
      <c r="U46367">
        <v>72305</v>
      </c>
      <c r="V46367">
        <v>64658</v>
      </c>
      <c r="W46367">
        <v>14422</v>
      </c>
    </row>
    <row r="46368" spans="1:23" x14ac:dyDescent="0.35">
      <c r="A46368" s="3" t="s">
        <v>462</v>
      </c>
      <c r="B46368" s="1">
        <v>48041</v>
      </c>
      <c r="C46368">
        <v>36</v>
      </c>
      <c r="D46368" t="s">
        <v>230</v>
      </c>
      <c r="E46368" t="s">
        <v>32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 t="s">
        <v>25</v>
      </c>
      <c r="R46368">
        <v>229211</v>
      </c>
      <c r="S46368">
        <v>21693</v>
      </c>
      <c r="T46368">
        <v>0</v>
      </c>
      <c r="U46368">
        <v>196908</v>
      </c>
      <c r="V46368">
        <v>181925</v>
      </c>
      <c r="W46368">
        <v>21693</v>
      </c>
    </row>
    <row r="46369" spans="1:23" x14ac:dyDescent="0.35">
      <c r="A46369" s="3" t="s">
        <v>462</v>
      </c>
      <c r="B46369" s="1">
        <v>48233</v>
      </c>
      <c r="C46369">
        <v>36</v>
      </c>
      <c r="D46369" t="s">
        <v>117</v>
      </c>
      <c r="E46369" t="s">
        <v>32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 t="s">
        <v>23</v>
      </c>
      <c r="R46369">
        <v>20938</v>
      </c>
      <c r="S46369">
        <v>3581</v>
      </c>
      <c r="T46369">
        <v>0</v>
      </c>
      <c r="U46369">
        <v>17465</v>
      </c>
      <c r="V46369">
        <v>15631</v>
      </c>
      <c r="W46369">
        <v>3581</v>
      </c>
    </row>
    <row r="46370" spans="1:23" x14ac:dyDescent="0.35">
      <c r="A46370" s="3" t="s">
        <v>462</v>
      </c>
      <c r="B46370" s="1">
        <v>48003</v>
      </c>
      <c r="C46370">
        <v>36</v>
      </c>
      <c r="D46370" t="s">
        <v>178</v>
      </c>
      <c r="E46370" t="s">
        <v>32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 t="s">
        <v>23</v>
      </c>
      <c r="R46370">
        <v>18705</v>
      </c>
      <c r="S46370">
        <v>1833</v>
      </c>
      <c r="T46370">
        <v>0</v>
      </c>
      <c r="U46370">
        <v>14795</v>
      </c>
      <c r="V46370">
        <v>12902</v>
      </c>
      <c r="W46370">
        <v>1833</v>
      </c>
    </row>
    <row r="46371" spans="1:23" x14ac:dyDescent="0.35">
      <c r="A46371" s="3" t="s">
        <v>462</v>
      </c>
      <c r="B46371" s="1">
        <v>48445</v>
      </c>
      <c r="C46371">
        <v>36</v>
      </c>
      <c r="D46371" t="s">
        <v>185</v>
      </c>
      <c r="E46371" t="s">
        <v>32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 t="s">
        <v>23</v>
      </c>
      <c r="R46371">
        <v>12337</v>
      </c>
      <c r="S46371">
        <v>1858</v>
      </c>
      <c r="T46371">
        <v>0</v>
      </c>
      <c r="U46371">
        <v>10060</v>
      </c>
      <c r="V46371">
        <v>8979</v>
      </c>
      <c r="W46371">
        <v>1858</v>
      </c>
    </row>
    <row r="46372" spans="1:23" x14ac:dyDescent="0.35">
      <c r="A46372" s="3" t="s">
        <v>462</v>
      </c>
      <c r="B46372" s="1">
        <v>48243</v>
      </c>
      <c r="C46372">
        <v>36</v>
      </c>
      <c r="D46372" t="s">
        <v>60</v>
      </c>
      <c r="E46372" t="s">
        <v>32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 t="s">
        <v>23</v>
      </c>
      <c r="R46372">
        <v>2274</v>
      </c>
      <c r="S46372">
        <v>812</v>
      </c>
      <c r="T46372">
        <v>0</v>
      </c>
      <c r="U46372">
        <v>2218</v>
      </c>
      <c r="V46372">
        <v>2119</v>
      </c>
      <c r="W46372">
        <v>812</v>
      </c>
    </row>
    <row r="46373" spans="1:23" x14ac:dyDescent="0.35">
      <c r="A46373" s="3" t="s">
        <v>462</v>
      </c>
      <c r="B46373" s="1">
        <v>48173</v>
      </c>
      <c r="C46373">
        <v>36</v>
      </c>
      <c r="D46373" t="s">
        <v>270</v>
      </c>
      <c r="E46373" t="s">
        <v>32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 t="s">
        <v>23</v>
      </c>
      <c r="R46373">
        <v>1409</v>
      </c>
      <c r="S46373">
        <v>210</v>
      </c>
      <c r="T46373">
        <v>0</v>
      </c>
      <c r="U46373">
        <v>1175</v>
      </c>
      <c r="V46373">
        <v>1051</v>
      </c>
      <c r="W46373">
        <v>210</v>
      </c>
    </row>
    <row r="46374" spans="1:23" x14ac:dyDescent="0.35">
      <c r="A46374" s="3" t="s">
        <v>462</v>
      </c>
      <c r="B46374" s="1">
        <v>48145</v>
      </c>
      <c r="C46374">
        <v>36</v>
      </c>
      <c r="D46374" t="s">
        <v>186</v>
      </c>
      <c r="E46374" t="s">
        <v>32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 t="s">
        <v>25</v>
      </c>
      <c r="R46374">
        <v>17297</v>
      </c>
      <c r="S46374">
        <v>3226</v>
      </c>
      <c r="T46374">
        <v>0</v>
      </c>
      <c r="U46374">
        <v>14844</v>
      </c>
      <c r="V46374">
        <v>13671</v>
      </c>
      <c r="W46374">
        <v>3226</v>
      </c>
    </row>
    <row r="46375" spans="1:23" x14ac:dyDescent="0.35">
      <c r="A46375" s="3" t="s">
        <v>462</v>
      </c>
      <c r="B46375" s="1">
        <v>48297</v>
      </c>
      <c r="C46375">
        <v>36</v>
      </c>
      <c r="D46375" t="s">
        <v>151</v>
      </c>
      <c r="E46375" t="s">
        <v>32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 t="s">
        <v>23</v>
      </c>
      <c r="R46375">
        <v>12207</v>
      </c>
      <c r="S46375">
        <v>2533</v>
      </c>
      <c r="T46375">
        <v>0</v>
      </c>
      <c r="U46375">
        <v>10577</v>
      </c>
      <c r="V46375">
        <v>9786</v>
      </c>
      <c r="W46375">
        <v>2533</v>
      </c>
    </row>
    <row r="46376" spans="1:23" x14ac:dyDescent="0.35">
      <c r="A46376" s="3" t="s">
        <v>462</v>
      </c>
      <c r="B46376" s="1">
        <v>48487</v>
      </c>
      <c r="C46376">
        <v>36</v>
      </c>
      <c r="D46376" t="s">
        <v>243</v>
      </c>
      <c r="E46376" t="s">
        <v>32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 t="s">
        <v>23</v>
      </c>
      <c r="R46376">
        <v>12769</v>
      </c>
      <c r="S46376">
        <v>2421</v>
      </c>
      <c r="T46376">
        <v>0</v>
      </c>
      <c r="U46376">
        <v>10971</v>
      </c>
      <c r="V46376">
        <v>9948</v>
      </c>
      <c r="W46376">
        <v>2421</v>
      </c>
    </row>
    <row r="46377" spans="1:23" x14ac:dyDescent="0.35">
      <c r="A46377" s="3" t="s">
        <v>462</v>
      </c>
      <c r="B46377" s="1">
        <v>48259</v>
      </c>
      <c r="C46377">
        <v>36</v>
      </c>
      <c r="D46377" t="s">
        <v>83</v>
      </c>
      <c r="E46377" t="s">
        <v>32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 t="s">
        <v>25</v>
      </c>
      <c r="R46377">
        <v>47431</v>
      </c>
      <c r="S46377">
        <v>9152</v>
      </c>
      <c r="T46377">
        <v>0</v>
      </c>
      <c r="U46377">
        <v>40785</v>
      </c>
      <c r="V46377">
        <v>36463</v>
      </c>
      <c r="W46377">
        <v>9152</v>
      </c>
    </row>
    <row r="46378" spans="1:23" x14ac:dyDescent="0.35">
      <c r="A46378" s="3" t="s">
        <v>462</v>
      </c>
      <c r="B46378" s="1">
        <v>48503</v>
      </c>
      <c r="C46378">
        <v>36</v>
      </c>
      <c r="D46378" t="s">
        <v>89</v>
      </c>
      <c r="E46378" t="s">
        <v>32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 t="s">
        <v>23</v>
      </c>
      <c r="R46378">
        <v>18010</v>
      </c>
      <c r="S46378">
        <v>3774</v>
      </c>
      <c r="T46378">
        <v>0</v>
      </c>
      <c r="U46378">
        <v>15236</v>
      </c>
      <c r="V46378">
        <v>13749</v>
      </c>
      <c r="W46378">
        <v>3774</v>
      </c>
    </row>
    <row r="46379" spans="1:23" x14ac:dyDescent="0.35">
      <c r="A46379" s="3" t="s">
        <v>462</v>
      </c>
      <c r="B46379" s="1">
        <v>48039</v>
      </c>
      <c r="C46379">
        <v>36</v>
      </c>
      <c r="D46379" t="s">
        <v>244</v>
      </c>
      <c r="E46379" t="s">
        <v>32</v>
      </c>
      <c r="F46379">
        <v>0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0</v>
      </c>
      <c r="Q46379" t="s">
        <v>25</v>
      </c>
      <c r="R46379">
        <v>374264</v>
      </c>
      <c r="S46379">
        <v>45752</v>
      </c>
      <c r="T46379">
        <v>0</v>
      </c>
      <c r="U46379">
        <v>310098</v>
      </c>
      <c r="V46379">
        <v>276544</v>
      </c>
      <c r="W46379">
        <v>45752</v>
      </c>
    </row>
    <row r="46380" spans="1:23" x14ac:dyDescent="0.35">
      <c r="A46380" s="3" t="s">
        <v>462</v>
      </c>
      <c r="B46380" s="1">
        <v>48289</v>
      </c>
      <c r="C46380">
        <v>36</v>
      </c>
      <c r="D46380" t="s">
        <v>167</v>
      </c>
      <c r="E46380" t="s">
        <v>32</v>
      </c>
      <c r="F46380">
        <v>0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 t="s">
        <v>23</v>
      </c>
      <c r="R46380">
        <v>17404</v>
      </c>
      <c r="S46380">
        <v>4334</v>
      </c>
      <c r="T46380">
        <v>0</v>
      </c>
      <c r="U46380">
        <v>14820</v>
      </c>
      <c r="V46380">
        <v>13514</v>
      </c>
      <c r="W46380">
        <v>4334</v>
      </c>
    </row>
    <row r="46381" spans="1:23" x14ac:dyDescent="0.35">
      <c r="A46381" s="3" t="s">
        <v>462</v>
      </c>
      <c r="B46381" s="1">
        <v>48453</v>
      </c>
      <c r="C46381">
        <v>36</v>
      </c>
      <c r="D46381" t="s">
        <v>197</v>
      </c>
      <c r="E46381" t="s">
        <v>32</v>
      </c>
      <c r="F46381">
        <v>0</v>
      </c>
      <c r="G46381">
        <v>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 t="s">
        <v>25</v>
      </c>
      <c r="R46381">
        <v>1273954</v>
      </c>
      <c r="S46381">
        <v>129553</v>
      </c>
      <c r="T46381">
        <v>0</v>
      </c>
      <c r="U46381">
        <v>1091726</v>
      </c>
      <c r="V46381">
        <v>1003575</v>
      </c>
      <c r="W46381">
        <v>129553</v>
      </c>
    </row>
    <row r="46382" spans="1:23" x14ac:dyDescent="0.35">
      <c r="A46382" s="3" t="s">
        <v>462</v>
      </c>
      <c r="B46382" s="1">
        <v>48115</v>
      </c>
      <c r="C46382">
        <v>36</v>
      </c>
      <c r="D46382" t="s">
        <v>131</v>
      </c>
      <c r="E46382" t="s">
        <v>32</v>
      </c>
      <c r="F46382">
        <v>0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 t="s">
        <v>23</v>
      </c>
      <c r="R46382">
        <v>12728</v>
      </c>
      <c r="S46382">
        <v>1898</v>
      </c>
      <c r="T46382">
        <v>0</v>
      </c>
      <c r="U46382">
        <v>10515</v>
      </c>
      <c r="V46382">
        <v>9457</v>
      </c>
      <c r="W46382">
        <v>1898</v>
      </c>
    </row>
    <row r="46383" spans="1:23" x14ac:dyDescent="0.35">
      <c r="A46383" s="3" t="s">
        <v>462</v>
      </c>
      <c r="B46383" s="1">
        <v>48113</v>
      </c>
      <c r="C46383">
        <v>36</v>
      </c>
      <c r="D46383" t="s">
        <v>55</v>
      </c>
      <c r="E46383" t="s">
        <v>32</v>
      </c>
      <c r="F46383">
        <v>0</v>
      </c>
      <c r="G46383">
        <v>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 t="s">
        <v>25</v>
      </c>
      <c r="R46383">
        <v>2635516</v>
      </c>
      <c r="S46383">
        <v>292117</v>
      </c>
      <c r="T46383">
        <v>0</v>
      </c>
      <c r="U46383">
        <v>2178825</v>
      </c>
      <c r="V46383">
        <v>1955160</v>
      </c>
      <c r="W46383">
        <v>292117</v>
      </c>
    </row>
    <row r="46384" spans="1:23" x14ac:dyDescent="0.35">
      <c r="A46384" s="3" t="s">
        <v>462</v>
      </c>
      <c r="B46384" s="1">
        <v>48203</v>
      </c>
      <c r="C46384">
        <v>36</v>
      </c>
      <c r="D46384" t="s">
        <v>77</v>
      </c>
      <c r="E46384" t="s">
        <v>32</v>
      </c>
      <c r="F46384">
        <v>0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 t="s">
        <v>23</v>
      </c>
      <c r="R46384">
        <v>66553</v>
      </c>
      <c r="S46384">
        <v>11607</v>
      </c>
      <c r="T46384">
        <v>0</v>
      </c>
      <c r="U46384">
        <v>55897</v>
      </c>
      <c r="V46384">
        <v>49967</v>
      </c>
      <c r="W46384">
        <v>11607</v>
      </c>
    </row>
    <row r="46385" spans="1:23" x14ac:dyDescent="0.35">
      <c r="A46385" s="3" t="s">
        <v>462</v>
      </c>
      <c r="B46385" s="1">
        <v>48129</v>
      </c>
      <c r="C46385">
        <v>36</v>
      </c>
      <c r="D46385" t="s">
        <v>38</v>
      </c>
      <c r="E46385" t="s">
        <v>32</v>
      </c>
      <c r="F46385">
        <v>0</v>
      </c>
      <c r="G46385">
        <v>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 t="s">
        <v>23</v>
      </c>
      <c r="R46385">
        <v>3278</v>
      </c>
      <c r="S46385">
        <v>804</v>
      </c>
      <c r="T46385">
        <v>0</v>
      </c>
      <c r="U46385">
        <v>2872</v>
      </c>
      <c r="V46385">
        <v>2643</v>
      </c>
      <c r="W46385">
        <v>804</v>
      </c>
    </row>
    <row r="46386" spans="1:23" x14ac:dyDescent="0.35">
      <c r="A46386" s="3" t="s">
        <v>462</v>
      </c>
      <c r="B46386" s="1">
        <v>48291</v>
      </c>
      <c r="C46386">
        <v>36</v>
      </c>
      <c r="D46386" t="s">
        <v>97</v>
      </c>
      <c r="E46386" t="s">
        <v>32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0</v>
      </c>
      <c r="Q46386" t="s">
        <v>25</v>
      </c>
      <c r="R46386">
        <v>88219</v>
      </c>
      <c r="S46386">
        <v>11399</v>
      </c>
      <c r="T46386">
        <v>0</v>
      </c>
      <c r="U46386">
        <v>72179</v>
      </c>
      <c r="V46386">
        <v>64361</v>
      </c>
      <c r="W46386">
        <v>11399</v>
      </c>
    </row>
    <row r="46387" spans="1:23" x14ac:dyDescent="0.35">
      <c r="A46387" s="3" t="s">
        <v>462</v>
      </c>
      <c r="B46387" s="1">
        <v>48315</v>
      </c>
      <c r="C46387">
        <v>36</v>
      </c>
      <c r="D46387" t="s">
        <v>26</v>
      </c>
      <c r="E46387" t="s">
        <v>32</v>
      </c>
      <c r="F46387">
        <v>0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0</v>
      </c>
      <c r="Q46387" t="s">
        <v>23</v>
      </c>
      <c r="R46387">
        <v>9854</v>
      </c>
      <c r="S46387">
        <v>2697</v>
      </c>
      <c r="T46387">
        <v>0</v>
      </c>
      <c r="U46387">
        <v>8692</v>
      </c>
      <c r="V46387">
        <v>8072</v>
      </c>
      <c r="W46387">
        <v>2697</v>
      </c>
    </row>
    <row r="46388" spans="1:23" x14ac:dyDescent="0.35">
      <c r="A46388" s="3" t="s">
        <v>462</v>
      </c>
      <c r="B46388" s="1">
        <v>48485</v>
      </c>
      <c r="C46388">
        <v>36</v>
      </c>
      <c r="D46388" t="s">
        <v>206</v>
      </c>
      <c r="E46388" t="s">
        <v>32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 t="s">
        <v>25</v>
      </c>
      <c r="R46388">
        <v>132230</v>
      </c>
      <c r="S46388">
        <v>19854</v>
      </c>
      <c r="T46388">
        <v>0</v>
      </c>
      <c r="U46388">
        <v>112019</v>
      </c>
      <c r="V46388">
        <v>102442</v>
      </c>
      <c r="W46388">
        <v>19854</v>
      </c>
    </row>
    <row r="46389" spans="1:23" x14ac:dyDescent="0.35">
      <c r="A46389" s="3" t="s">
        <v>462</v>
      </c>
      <c r="B46389" s="1">
        <v>48279</v>
      </c>
      <c r="C46389">
        <v>36</v>
      </c>
      <c r="D46389" t="s">
        <v>149</v>
      </c>
      <c r="E46389" t="s">
        <v>32</v>
      </c>
      <c r="F46389">
        <v>0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 t="s">
        <v>23</v>
      </c>
      <c r="R46389">
        <v>12893</v>
      </c>
      <c r="S46389">
        <v>2240</v>
      </c>
      <c r="T46389">
        <v>0</v>
      </c>
      <c r="U46389">
        <v>10574</v>
      </c>
      <c r="V46389">
        <v>9343</v>
      </c>
      <c r="W46389">
        <v>2240</v>
      </c>
    </row>
    <row r="46390" spans="1:23" x14ac:dyDescent="0.35">
      <c r="A46390" s="3" t="s">
        <v>462</v>
      </c>
      <c r="B46390" s="1">
        <v>48461</v>
      </c>
      <c r="C46390">
        <v>36</v>
      </c>
      <c r="D46390" t="s">
        <v>273</v>
      </c>
      <c r="E46390" t="s">
        <v>32</v>
      </c>
      <c r="F46390">
        <v>0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 t="s">
        <v>23</v>
      </c>
      <c r="R46390">
        <v>3657</v>
      </c>
      <c r="S46390">
        <v>537</v>
      </c>
      <c r="T46390">
        <v>0</v>
      </c>
      <c r="U46390">
        <v>2958</v>
      </c>
      <c r="V46390">
        <v>2610</v>
      </c>
      <c r="W46390">
        <v>537</v>
      </c>
    </row>
    <row r="46391" spans="1:23" x14ac:dyDescent="0.35">
      <c r="A46391" s="3" t="s">
        <v>462</v>
      </c>
      <c r="B46391" s="1">
        <v>48309</v>
      </c>
      <c r="C46391">
        <v>36</v>
      </c>
      <c r="D46391" t="s">
        <v>189</v>
      </c>
      <c r="E46391" t="s">
        <v>32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0</v>
      </c>
      <c r="Q46391" t="s">
        <v>25</v>
      </c>
      <c r="R46391">
        <v>256623</v>
      </c>
      <c r="S46391">
        <v>37728</v>
      </c>
      <c r="T46391">
        <v>0</v>
      </c>
      <c r="U46391">
        <v>214682</v>
      </c>
      <c r="V46391">
        <v>193711</v>
      </c>
      <c r="W46391">
        <v>37728</v>
      </c>
    </row>
    <row r="46392" spans="1:23" x14ac:dyDescent="0.35">
      <c r="A46392" s="3" t="s">
        <v>462</v>
      </c>
      <c r="B46392" s="1">
        <v>48225</v>
      </c>
      <c r="C46392">
        <v>36</v>
      </c>
      <c r="D46392" t="s">
        <v>63</v>
      </c>
      <c r="E46392" t="s">
        <v>32</v>
      </c>
      <c r="F46392">
        <v>0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 t="s">
        <v>23</v>
      </c>
      <c r="R46392">
        <v>22968</v>
      </c>
      <c r="S46392">
        <v>5176</v>
      </c>
      <c r="T46392">
        <v>0</v>
      </c>
      <c r="U46392">
        <v>20032</v>
      </c>
      <c r="V46392">
        <v>18428</v>
      </c>
      <c r="W46392">
        <v>5176</v>
      </c>
    </row>
    <row r="46393" spans="1:23" x14ac:dyDescent="0.35">
      <c r="A46393" s="3" t="s">
        <v>462</v>
      </c>
      <c r="B46393" s="1">
        <v>48307</v>
      </c>
      <c r="C46393">
        <v>36</v>
      </c>
      <c r="D46393" t="s">
        <v>161</v>
      </c>
      <c r="E46393" t="s">
        <v>32</v>
      </c>
      <c r="F46393">
        <v>0</v>
      </c>
      <c r="G46393">
        <v>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  <c r="Q46393" t="s">
        <v>23</v>
      </c>
      <c r="R46393">
        <v>7984</v>
      </c>
      <c r="S46393">
        <v>1792</v>
      </c>
      <c r="T46393">
        <v>0</v>
      </c>
      <c r="U46393">
        <v>6839</v>
      </c>
      <c r="V46393">
        <v>6217</v>
      </c>
      <c r="W46393">
        <v>1792</v>
      </c>
    </row>
    <row r="46394" spans="1:23" x14ac:dyDescent="0.35">
      <c r="A46394" s="3" t="s">
        <v>462</v>
      </c>
      <c r="B46394" s="1">
        <v>48051</v>
      </c>
      <c r="C46394">
        <v>36</v>
      </c>
      <c r="D46394" t="s">
        <v>146</v>
      </c>
      <c r="E46394" t="s">
        <v>32</v>
      </c>
      <c r="F46394">
        <v>0</v>
      </c>
      <c r="G46394">
        <v>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0</v>
      </c>
      <c r="Q46394" t="s">
        <v>25</v>
      </c>
      <c r="R46394">
        <v>18443</v>
      </c>
      <c r="S46394">
        <v>3867</v>
      </c>
      <c r="T46394">
        <v>0</v>
      </c>
      <c r="U46394">
        <v>15779</v>
      </c>
      <c r="V46394">
        <v>14427</v>
      </c>
      <c r="W46394">
        <v>3867</v>
      </c>
    </row>
    <row r="46395" spans="1:23" x14ac:dyDescent="0.35">
      <c r="A46395" s="3" t="s">
        <v>462</v>
      </c>
      <c r="B46395" s="1">
        <v>48209</v>
      </c>
      <c r="C46395">
        <v>36</v>
      </c>
      <c r="D46395" t="s">
        <v>143</v>
      </c>
      <c r="E46395" t="s">
        <v>32</v>
      </c>
      <c r="F46395">
        <v>0</v>
      </c>
      <c r="G46395">
        <v>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0</v>
      </c>
      <c r="Q46395" t="s">
        <v>25</v>
      </c>
      <c r="R46395">
        <v>230191</v>
      </c>
      <c r="S46395">
        <v>26187</v>
      </c>
      <c r="T46395">
        <v>0</v>
      </c>
      <c r="U46395">
        <v>195452</v>
      </c>
      <c r="V46395">
        <v>177577</v>
      </c>
      <c r="W46395">
        <v>26187</v>
      </c>
    </row>
    <row r="46396" spans="1:23" x14ac:dyDescent="0.35">
      <c r="A46396" s="3" t="s">
        <v>462</v>
      </c>
      <c r="B46396" s="1">
        <v>48365</v>
      </c>
      <c r="C46396">
        <v>36</v>
      </c>
      <c r="D46396" t="s">
        <v>190</v>
      </c>
      <c r="E46396" t="s">
        <v>32</v>
      </c>
      <c r="F46396">
        <v>0</v>
      </c>
      <c r="G46396">
        <v>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 t="s">
        <v>23</v>
      </c>
      <c r="R46396">
        <v>23194</v>
      </c>
      <c r="S46396">
        <v>4589</v>
      </c>
      <c r="T46396">
        <v>0</v>
      </c>
      <c r="U46396">
        <v>19794</v>
      </c>
      <c r="V46396">
        <v>17793</v>
      </c>
      <c r="W46396">
        <v>4589</v>
      </c>
    </row>
    <row r="46397" spans="1:23" x14ac:dyDescent="0.35">
      <c r="A46397" s="3" t="s">
        <v>462</v>
      </c>
      <c r="B46397" s="1">
        <v>48405</v>
      </c>
      <c r="C46397">
        <v>36</v>
      </c>
      <c r="D46397" t="s">
        <v>226</v>
      </c>
      <c r="E46397" t="s">
        <v>32</v>
      </c>
      <c r="F46397">
        <v>0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0</v>
      </c>
      <c r="Q46397" t="s">
        <v>23</v>
      </c>
      <c r="R46397">
        <v>8237</v>
      </c>
      <c r="S46397">
        <v>2227</v>
      </c>
      <c r="T46397">
        <v>0</v>
      </c>
      <c r="U46397">
        <v>7184</v>
      </c>
      <c r="V46397">
        <v>6634</v>
      </c>
      <c r="W46397">
        <v>2227</v>
      </c>
    </row>
    <row r="46398" spans="1:23" x14ac:dyDescent="0.35">
      <c r="A46398" s="3" t="s">
        <v>462</v>
      </c>
      <c r="B46398" s="1">
        <v>48455</v>
      </c>
      <c r="C46398">
        <v>36</v>
      </c>
      <c r="D46398" t="s">
        <v>122</v>
      </c>
      <c r="E46398" t="s">
        <v>32</v>
      </c>
      <c r="F46398">
        <v>0</v>
      </c>
      <c r="G46398">
        <v>0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0</v>
      </c>
      <c r="Q46398" t="s">
        <v>23</v>
      </c>
      <c r="R46398">
        <v>14651</v>
      </c>
      <c r="S46398">
        <v>3956</v>
      </c>
      <c r="T46398">
        <v>0</v>
      </c>
      <c r="U46398">
        <v>12765</v>
      </c>
      <c r="V46398">
        <v>11764</v>
      </c>
      <c r="W46398">
        <v>3956</v>
      </c>
    </row>
    <row r="46399" spans="1:23" x14ac:dyDescent="0.35">
      <c r="A46399" s="3" t="s">
        <v>462</v>
      </c>
      <c r="B46399" s="1">
        <v>48175</v>
      </c>
      <c r="C46399">
        <v>36</v>
      </c>
      <c r="D46399" t="s">
        <v>214</v>
      </c>
      <c r="E46399" t="s">
        <v>32</v>
      </c>
      <c r="F46399">
        <v>0</v>
      </c>
      <c r="G46399">
        <v>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0</v>
      </c>
      <c r="Q46399" t="s">
        <v>25</v>
      </c>
      <c r="R46399">
        <v>7658</v>
      </c>
      <c r="S46399">
        <v>1832</v>
      </c>
      <c r="T46399">
        <v>0</v>
      </c>
      <c r="U46399">
        <v>6653</v>
      </c>
      <c r="V46399">
        <v>6071</v>
      </c>
      <c r="W46399">
        <v>1832</v>
      </c>
    </row>
    <row r="46400" spans="1:23" x14ac:dyDescent="0.35">
      <c r="A46400" s="3" t="s">
        <v>462</v>
      </c>
      <c r="B46400" s="1">
        <v>48091</v>
      </c>
      <c r="C46400">
        <v>36</v>
      </c>
      <c r="D46400" t="s">
        <v>253</v>
      </c>
      <c r="E46400" t="s">
        <v>32</v>
      </c>
      <c r="F46400">
        <v>0</v>
      </c>
      <c r="G46400">
        <v>0</v>
      </c>
      <c r="H46400">
        <v>0</v>
      </c>
      <c r="I46400">
        <v>0</v>
      </c>
      <c r="J46400">
        <v>0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0</v>
      </c>
      <c r="Q46400" t="s">
        <v>25</v>
      </c>
      <c r="R46400">
        <v>156209</v>
      </c>
      <c r="S46400">
        <v>28528</v>
      </c>
      <c r="T46400">
        <v>0</v>
      </c>
      <c r="U46400">
        <v>133682</v>
      </c>
      <c r="V46400">
        <v>121086</v>
      </c>
      <c r="W46400">
        <v>28528</v>
      </c>
    </row>
    <row r="46401" spans="1:23" x14ac:dyDescent="0.35">
      <c r="A46401" s="3" t="s">
        <v>462</v>
      </c>
      <c r="B46401" s="1">
        <v>48419</v>
      </c>
      <c r="C46401">
        <v>36</v>
      </c>
      <c r="D46401" t="s">
        <v>94</v>
      </c>
      <c r="E46401" t="s">
        <v>32</v>
      </c>
      <c r="F46401">
        <v>0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0</v>
      </c>
      <c r="Q46401" t="s">
        <v>23</v>
      </c>
      <c r="R46401">
        <v>25274</v>
      </c>
      <c r="S46401">
        <v>4532</v>
      </c>
      <c r="T46401">
        <v>0</v>
      </c>
      <c r="U46401">
        <v>20942</v>
      </c>
      <c r="V46401">
        <v>18710</v>
      </c>
      <c r="W46401">
        <v>4532</v>
      </c>
    </row>
    <row r="46402" spans="1:23" x14ac:dyDescent="0.35">
      <c r="A46402" s="3" t="s">
        <v>462</v>
      </c>
      <c r="B46402" s="1">
        <v>48035</v>
      </c>
      <c r="C46402">
        <v>36</v>
      </c>
      <c r="D46402" t="s">
        <v>76</v>
      </c>
      <c r="E46402" t="s">
        <v>32</v>
      </c>
      <c r="F46402">
        <v>0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0</v>
      </c>
      <c r="Q46402" t="s">
        <v>23</v>
      </c>
      <c r="R46402">
        <v>18685</v>
      </c>
      <c r="S46402">
        <v>4741</v>
      </c>
      <c r="T46402">
        <v>0</v>
      </c>
      <c r="U46402">
        <v>16161</v>
      </c>
      <c r="V46402">
        <v>14755</v>
      </c>
      <c r="W46402">
        <v>4741</v>
      </c>
    </row>
    <row r="46403" spans="1:23" x14ac:dyDescent="0.35">
      <c r="A46403" s="3" t="s">
        <v>462</v>
      </c>
      <c r="B46403" s="1">
        <v>48151</v>
      </c>
      <c r="C46403">
        <v>36</v>
      </c>
      <c r="D46403" t="s">
        <v>212</v>
      </c>
      <c r="E46403" t="s">
        <v>32</v>
      </c>
      <c r="F46403">
        <v>0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 t="s">
        <v>23</v>
      </c>
      <c r="R46403">
        <v>3830</v>
      </c>
      <c r="S46403">
        <v>961</v>
      </c>
      <c r="T46403">
        <v>0</v>
      </c>
      <c r="U46403">
        <v>3282</v>
      </c>
      <c r="V46403">
        <v>3012</v>
      </c>
      <c r="W46403">
        <v>961</v>
      </c>
    </row>
    <row r="46404" spans="1:23" x14ac:dyDescent="0.35">
      <c r="A46404" s="3" t="s">
        <v>462</v>
      </c>
      <c r="B46404" s="1">
        <v>48411</v>
      </c>
      <c r="C46404">
        <v>36</v>
      </c>
      <c r="D46404" t="s">
        <v>215</v>
      </c>
      <c r="E46404" t="s">
        <v>32</v>
      </c>
      <c r="F46404">
        <v>0</v>
      </c>
      <c r="G46404">
        <v>0</v>
      </c>
      <c r="H46404">
        <v>0</v>
      </c>
      <c r="I46404">
        <v>0</v>
      </c>
      <c r="J46404">
        <v>0</v>
      </c>
      <c r="K46404">
        <v>0</v>
      </c>
      <c r="L46404">
        <v>0</v>
      </c>
      <c r="M46404">
        <v>0</v>
      </c>
      <c r="N46404">
        <v>0</v>
      </c>
      <c r="O46404">
        <v>0</v>
      </c>
      <c r="P46404">
        <v>0</v>
      </c>
      <c r="Q46404" t="s">
        <v>23</v>
      </c>
      <c r="R46404">
        <v>6055</v>
      </c>
      <c r="S46404">
        <v>1465</v>
      </c>
      <c r="T46404">
        <v>0</v>
      </c>
      <c r="U46404">
        <v>5274</v>
      </c>
      <c r="V46404">
        <v>4841</v>
      </c>
      <c r="W46404">
        <v>1465</v>
      </c>
    </row>
    <row r="46405" spans="1:23" x14ac:dyDescent="0.35">
      <c r="A46405" s="3" t="s">
        <v>462</v>
      </c>
      <c r="B46405" s="1">
        <v>48441</v>
      </c>
      <c r="C46405">
        <v>36</v>
      </c>
      <c r="D46405" t="s">
        <v>41</v>
      </c>
      <c r="E46405" t="s">
        <v>32</v>
      </c>
      <c r="F46405">
        <v>0</v>
      </c>
      <c r="G46405">
        <v>0</v>
      </c>
      <c r="H46405">
        <v>0</v>
      </c>
      <c r="I46405">
        <v>0</v>
      </c>
      <c r="J46405">
        <v>0</v>
      </c>
      <c r="K46405">
        <v>0</v>
      </c>
      <c r="L46405">
        <v>0</v>
      </c>
      <c r="M46405">
        <v>0</v>
      </c>
      <c r="N46405">
        <v>0</v>
      </c>
      <c r="O46405">
        <v>0</v>
      </c>
      <c r="P46405">
        <v>0</v>
      </c>
      <c r="Q46405" t="s">
        <v>25</v>
      </c>
      <c r="R46405">
        <v>138034</v>
      </c>
      <c r="S46405">
        <v>20131</v>
      </c>
      <c r="T46405">
        <v>0</v>
      </c>
      <c r="U46405">
        <v>114646</v>
      </c>
      <c r="V46405">
        <v>103784</v>
      </c>
      <c r="W46405">
        <v>20131</v>
      </c>
    </row>
    <row r="46406" spans="1:23" x14ac:dyDescent="0.35">
      <c r="A46406" s="3" t="s">
        <v>462</v>
      </c>
      <c r="B46406" s="1">
        <v>48217</v>
      </c>
      <c r="C46406">
        <v>36</v>
      </c>
      <c r="D46406" t="s">
        <v>86</v>
      </c>
      <c r="E46406" t="s">
        <v>32</v>
      </c>
      <c r="F46406">
        <v>0</v>
      </c>
      <c r="G46406">
        <v>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>
        <v>0</v>
      </c>
      <c r="O46406">
        <v>0</v>
      </c>
      <c r="P46406">
        <v>0</v>
      </c>
      <c r="Q46406" t="s">
        <v>23</v>
      </c>
      <c r="R46406">
        <v>36649</v>
      </c>
      <c r="S46406">
        <v>7684</v>
      </c>
      <c r="T46406">
        <v>0</v>
      </c>
      <c r="U46406">
        <v>31189</v>
      </c>
      <c r="V46406">
        <v>28169</v>
      </c>
      <c r="W46406">
        <v>7684</v>
      </c>
    </row>
    <row r="46407" spans="1:23" x14ac:dyDescent="0.35">
      <c r="A46407" s="3" t="s">
        <v>462</v>
      </c>
      <c r="B46407" s="1">
        <v>48415</v>
      </c>
      <c r="C46407">
        <v>36</v>
      </c>
      <c r="D46407" t="s">
        <v>96</v>
      </c>
      <c r="E46407" t="s">
        <v>32</v>
      </c>
      <c r="F46407">
        <v>0</v>
      </c>
      <c r="G46407">
        <v>0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0</v>
      </c>
      <c r="Q46407" t="s">
        <v>23</v>
      </c>
      <c r="R46407">
        <v>16703</v>
      </c>
      <c r="S46407">
        <v>2566</v>
      </c>
      <c r="T46407">
        <v>0</v>
      </c>
      <c r="U46407">
        <v>13962</v>
      </c>
      <c r="V46407">
        <v>12560</v>
      </c>
      <c r="W46407">
        <v>2566</v>
      </c>
    </row>
    <row r="46408" spans="1:23" x14ac:dyDescent="0.35">
      <c r="A46408" s="3" t="s">
        <v>462</v>
      </c>
      <c r="B46408" s="1">
        <v>48363</v>
      </c>
      <c r="C46408">
        <v>36</v>
      </c>
      <c r="D46408" t="s">
        <v>235</v>
      </c>
      <c r="E46408" t="s">
        <v>32</v>
      </c>
      <c r="F46408">
        <v>0</v>
      </c>
      <c r="G46408">
        <v>0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0</v>
      </c>
      <c r="Q46408" t="s">
        <v>23</v>
      </c>
      <c r="R46408">
        <v>29189</v>
      </c>
      <c r="S46408">
        <v>5893</v>
      </c>
      <c r="T46408">
        <v>0</v>
      </c>
      <c r="U46408">
        <v>24743</v>
      </c>
      <c r="V46408">
        <v>22476</v>
      </c>
      <c r="W46408">
        <v>5893</v>
      </c>
    </row>
    <row r="46409" spans="1:23" x14ac:dyDescent="0.35">
      <c r="A46409" s="3" t="s">
        <v>462</v>
      </c>
      <c r="B46409" s="1">
        <v>48073</v>
      </c>
      <c r="C46409">
        <v>36</v>
      </c>
      <c r="D46409" t="s">
        <v>53</v>
      </c>
      <c r="E46409" t="s">
        <v>32</v>
      </c>
      <c r="F46409">
        <v>0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0</v>
      </c>
      <c r="Q46409" t="s">
        <v>23</v>
      </c>
      <c r="R46409">
        <v>52646</v>
      </c>
      <c r="S46409">
        <v>9444</v>
      </c>
      <c r="T46409">
        <v>0</v>
      </c>
      <c r="U46409">
        <v>43874</v>
      </c>
      <c r="V46409">
        <v>39319</v>
      </c>
      <c r="W46409">
        <v>9444</v>
      </c>
    </row>
    <row r="46410" spans="1:23" x14ac:dyDescent="0.35">
      <c r="A46410" s="3" t="s">
        <v>462</v>
      </c>
      <c r="B46410" s="1">
        <v>48369</v>
      </c>
      <c r="C46410">
        <v>36</v>
      </c>
      <c r="D46410" t="s">
        <v>109</v>
      </c>
      <c r="E46410" t="s">
        <v>32</v>
      </c>
      <c r="F46410">
        <v>0</v>
      </c>
      <c r="G46410">
        <v>0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  <c r="P46410">
        <v>0</v>
      </c>
      <c r="Q46410" t="s">
        <v>23</v>
      </c>
      <c r="R46410">
        <v>9605</v>
      </c>
      <c r="S46410">
        <v>1366</v>
      </c>
      <c r="T46410">
        <v>0</v>
      </c>
      <c r="U46410">
        <v>7843</v>
      </c>
      <c r="V46410">
        <v>6895</v>
      </c>
      <c r="W46410">
        <v>1366</v>
      </c>
    </row>
    <row r="46411" spans="1:23" x14ac:dyDescent="0.35">
      <c r="A46411" s="3" t="s">
        <v>462</v>
      </c>
      <c r="B46411" s="1">
        <v>48497</v>
      </c>
      <c r="C46411">
        <v>36</v>
      </c>
      <c r="D46411" t="s">
        <v>165</v>
      </c>
      <c r="E46411" t="s">
        <v>32</v>
      </c>
      <c r="F46411">
        <v>0</v>
      </c>
      <c r="G46411">
        <v>0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0</v>
      </c>
      <c r="Q46411" t="s">
        <v>25</v>
      </c>
      <c r="R46411">
        <v>69984</v>
      </c>
      <c r="S46411">
        <v>10598</v>
      </c>
      <c r="T46411">
        <v>0</v>
      </c>
      <c r="U46411">
        <v>58839</v>
      </c>
      <c r="V46411">
        <v>52703</v>
      </c>
      <c r="W46411">
        <v>10598</v>
      </c>
    </row>
    <row r="46412" spans="1:23" x14ac:dyDescent="0.35">
      <c r="A46412" s="3" t="s">
        <v>462</v>
      </c>
      <c r="B46412" s="1">
        <v>48195</v>
      </c>
      <c r="C46412">
        <v>36</v>
      </c>
      <c r="D46412" t="s">
        <v>276</v>
      </c>
      <c r="E46412" t="s">
        <v>32</v>
      </c>
      <c r="F46412">
        <v>0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0</v>
      </c>
      <c r="N46412">
        <v>0</v>
      </c>
      <c r="O46412">
        <v>0</v>
      </c>
      <c r="P46412">
        <v>0</v>
      </c>
      <c r="Q46412" t="s">
        <v>23</v>
      </c>
      <c r="R46412">
        <v>5399</v>
      </c>
      <c r="S46412">
        <v>812</v>
      </c>
      <c r="T46412">
        <v>0</v>
      </c>
      <c r="U46412">
        <v>4393</v>
      </c>
      <c r="V46412">
        <v>3796</v>
      </c>
      <c r="W46412">
        <v>812</v>
      </c>
    </row>
    <row r="46413" spans="1:23" x14ac:dyDescent="0.35">
      <c r="A46413" s="3" t="s">
        <v>462</v>
      </c>
      <c r="B46413" s="1">
        <v>48311</v>
      </c>
      <c r="C46413">
        <v>36</v>
      </c>
      <c r="D46413" t="s">
        <v>222</v>
      </c>
      <c r="E46413" t="s">
        <v>32</v>
      </c>
      <c r="F46413">
        <v>0</v>
      </c>
      <c r="G46413">
        <v>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 t="s">
        <v>23</v>
      </c>
      <c r="R46413">
        <v>743</v>
      </c>
      <c r="S46413">
        <v>189</v>
      </c>
      <c r="T46413">
        <v>0</v>
      </c>
      <c r="U46413">
        <v>653</v>
      </c>
      <c r="V46413">
        <v>596</v>
      </c>
      <c r="W46413">
        <v>189</v>
      </c>
    </row>
    <row r="46414" spans="1:23" x14ac:dyDescent="0.35">
      <c r="A46414" s="3" t="s">
        <v>462</v>
      </c>
      <c r="B46414" s="1">
        <v>48333</v>
      </c>
      <c r="C46414">
        <v>36</v>
      </c>
      <c r="D46414" t="s">
        <v>177</v>
      </c>
      <c r="E46414" t="s">
        <v>32</v>
      </c>
      <c r="F46414">
        <v>0</v>
      </c>
      <c r="G46414">
        <v>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 t="s">
        <v>23</v>
      </c>
      <c r="R46414">
        <v>4873</v>
      </c>
      <c r="S46414">
        <v>1416</v>
      </c>
      <c r="T46414">
        <v>0</v>
      </c>
      <c r="U46414">
        <v>4306</v>
      </c>
      <c r="V46414">
        <v>3878</v>
      </c>
      <c r="W46414">
        <v>1416</v>
      </c>
    </row>
    <row r="46415" spans="1:23" x14ac:dyDescent="0.35">
      <c r="A46415" s="3" t="s">
        <v>462</v>
      </c>
      <c r="B46415" s="1">
        <v>48507</v>
      </c>
      <c r="C46415">
        <v>36</v>
      </c>
      <c r="D46415" t="s">
        <v>240</v>
      </c>
      <c r="E46415" t="s">
        <v>32</v>
      </c>
      <c r="F46415">
        <v>0</v>
      </c>
      <c r="G46415">
        <v>0</v>
      </c>
      <c r="H46415">
        <v>0</v>
      </c>
      <c r="I46415">
        <v>0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 t="s">
        <v>23</v>
      </c>
      <c r="R46415">
        <v>11840</v>
      </c>
      <c r="S46415">
        <v>1723</v>
      </c>
      <c r="T46415">
        <v>0</v>
      </c>
      <c r="U46415">
        <v>9621</v>
      </c>
      <c r="V46415">
        <v>8479</v>
      </c>
      <c r="W46415">
        <v>1723</v>
      </c>
    </row>
    <row r="46416" spans="1:23" x14ac:dyDescent="0.35">
      <c r="A46416" s="3" t="s">
        <v>462</v>
      </c>
      <c r="B46416" s="1">
        <v>48029</v>
      </c>
      <c r="C46416">
        <v>36</v>
      </c>
      <c r="D46416" t="s">
        <v>237</v>
      </c>
      <c r="E46416" t="s">
        <v>32</v>
      </c>
      <c r="F46416">
        <v>0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 t="s">
        <v>25</v>
      </c>
      <c r="R46416">
        <v>2003554</v>
      </c>
      <c r="S46416">
        <v>247843</v>
      </c>
      <c r="T46416">
        <v>0</v>
      </c>
      <c r="U46416">
        <v>1666323</v>
      </c>
      <c r="V46416">
        <v>1497114</v>
      </c>
      <c r="W46416">
        <v>247843</v>
      </c>
    </row>
    <row r="46417" spans="1:23" x14ac:dyDescent="0.35">
      <c r="A46417" s="3" t="s">
        <v>462</v>
      </c>
      <c r="B46417" s="1">
        <v>48491</v>
      </c>
      <c r="C46417">
        <v>36</v>
      </c>
      <c r="D46417" t="s">
        <v>154</v>
      </c>
      <c r="E46417" t="s">
        <v>32</v>
      </c>
      <c r="F46417">
        <v>0</v>
      </c>
      <c r="G46417">
        <v>0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0</v>
      </c>
      <c r="Q46417" t="s">
        <v>25</v>
      </c>
      <c r="R46417">
        <v>590551</v>
      </c>
      <c r="S46417">
        <v>73202</v>
      </c>
      <c r="T46417">
        <v>0</v>
      </c>
      <c r="U46417">
        <v>493479</v>
      </c>
      <c r="V46417">
        <v>441593</v>
      </c>
      <c r="W46417">
        <v>73202</v>
      </c>
    </row>
    <row r="46418" spans="1:23" x14ac:dyDescent="0.35">
      <c r="A46418" s="3" t="s">
        <v>462</v>
      </c>
      <c r="B46418" s="1">
        <v>48049</v>
      </c>
      <c r="C46418">
        <v>36</v>
      </c>
      <c r="D46418" t="s">
        <v>74</v>
      </c>
      <c r="E46418" t="s">
        <v>32</v>
      </c>
      <c r="F46418">
        <v>0</v>
      </c>
      <c r="G46418">
        <v>0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 t="s">
        <v>23</v>
      </c>
      <c r="R46418">
        <v>37864</v>
      </c>
      <c r="S46418">
        <v>7720</v>
      </c>
      <c r="T46418">
        <v>0</v>
      </c>
      <c r="U46418">
        <v>32833</v>
      </c>
      <c r="V46418">
        <v>29693</v>
      </c>
      <c r="W46418">
        <v>7720</v>
      </c>
    </row>
    <row r="46419" spans="1:23" x14ac:dyDescent="0.35">
      <c r="A46419" s="3" t="s">
        <v>462</v>
      </c>
      <c r="B46419" s="1">
        <v>48385</v>
      </c>
      <c r="C46419">
        <v>36</v>
      </c>
      <c r="D46419" t="s">
        <v>49</v>
      </c>
      <c r="E46419" t="s">
        <v>32</v>
      </c>
      <c r="F46419">
        <v>0</v>
      </c>
      <c r="G46419">
        <v>0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 t="s">
        <v>23</v>
      </c>
      <c r="R46419">
        <v>3452</v>
      </c>
      <c r="S46419">
        <v>1053</v>
      </c>
      <c r="T46419">
        <v>0</v>
      </c>
      <c r="U46419">
        <v>3078</v>
      </c>
      <c r="V46419">
        <v>2885</v>
      </c>
      <c r="W46419">
        <v>1053</v>
      </c>
    </row>
    <row r="46420" spans="1:23" x14ac:dyDescent="0.35">
      <c r="A46420" s="3" t="s">
        <v>462</v>
      </c>
      <c r="B46420" s="1">
        <v>48427</v>
      </c>
      <c r="C46420">
        <v>36</v>
      </c>
      <c r="D46420" t="s">
        <v>202</v>
      </c>
      <c r="E46420" t="s">
        <v>32</v>
      </c>
      <c r="F46420">
        <v>0</v>
      </c>
      <c r="G46420">
        <v>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 t="s">
        <v>23</v>
      </c>
      <c r="R46420">
        <v>64633</v>
      </c>
      <c r="S46420">
        <v>7370</v>
      </c>
      <c r="T46420">
        <v>0</v>
      </c>
      <c r="U46420">
        <v>50136</v>
      </c>
      <c r="V46420">
        <v>43537</v>
      </c>
      <c r="W46420">
        <v>7370</v>
      </c>
    </row>
    <row r="46421" spans="1:23" x14ac:dyDescent="0.35">
      <c r="A46421" s="3" t="s">
        <v>462</v>
      </c>
      <c r="B46421" s="1">
        <v>48007</v>
      </c>
      <c r="C46421">
        <v>36</v>
      </c>
      <c r="D46421" t="s">
        <v>141</v>
      </c>
      <c r="E46421" t="s">
        <v>32</v>
      </c>
      <c r="F46421">
        <v>0</v>
      </c>
      <c r="G46421">
        <v>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 t="s">
        <v>25</v>
      </c>
      <c r="R46421">
        <v>23510</v>
      </c>
      <c r="S46421">
        <v>6791</v>
      </c>
      <c r="T46421">
        <v>0</v>
      </c>
      <c r="U46421">
        <v>20763</v>
      </c>
      <c r="V46421">
        <v>19341</v>
      </c>
      <c r="W46421">
        <v>6791</v>
      </c>
    </row>
    <row r="46422" spans="1:23" x14ac:dyDescent="0.35">
      <c r="A46422" s="3" t="s">
        <v>462</v>
      </c>
      <c r="B46422" s="1">
        <v>48409</v>
      </c>
      <c r="C46422">
        <v>36</v>
      </c>
      <c r="D46422" t="s">
        <v>130</v>
      </c>
      <c r="E46422" t="s">
        <v>32</v>
      </c>
      <c r="F46422">
        <v>0</v>
      </c>
      <c r="G46422">
        <v>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 t="s">
        <v>25</v>
      </c>
      <c r="R46422">
        <v>66730</v>
      </c>
      <c r="S46422">
        <v>10209</v>
      </c>
      <c r="T46422">
        <v>0</v>
      </c>
      <c r="U46422">
        <v>55166</v>
      </c>
      <c r="V46422">
        <v>49132</v>
      </c>
      <c r="W46422">
        <v>10209</v>
      </c>
    </row>
    <row r="46423" spans="1:23" x14ac:dyDescent="0.35">
      <c r="A46423" s="3" t="s">
        <v>462</v>
      </c>
      <c r="B46423" s="1">
        <v>48047</v>
      </c>
      <c r="C46423">
        <v>36</v>
      </c>
      <c r="D46423" t="s">
        <v>166</v>
      </c>
      <c r="E46423" t="s">
        <v>32</v>
      </c>
      <c r="F46423">
        <v>0</v>
      </c>
      <c r="G46423">
        <v>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0</v>
      </c>
      <c r="Q46423" t="s">
        <v>23</v>
      </c>
      <c r="R46423">
        <v>7093</v>
      </c>
      <c r="S46423">
        <v>1308</v>
      </c>
      <c r="T46423">
        <v>0</v>
      </c>
      <c r="U46423">
        <v>5705</v>
      </c>
      <c r="V46423">
        <v>5143</v>
      </c>
      <c r="W46423">
        <v>1308</v>
      </c>
    </row>
    <row r="46424" spans="1:23" x14ac:dyDescent="0.35">
      <c r="A46424" s="3" t="s">
        <v>462</v>
      </c>
      <c r="B46424" s="1">
        <v>48413</v>
      </c>
      <c r="C46424">
        <v>36</v>
      </c>
      <c r="D46424" t="s">
        <v>183</v>
      </c>
      <c r="E46424" t="s">
        <v>32</v>
      </c>
      <c r="F46424">
        <v>0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0</v>
      </c>
      <c r="N46424">
        <v>0</v>
      </c>
      <c r="O46424">
        <v>0</v>
      </c>
      <c r="P46424">
        <v>0</v>
      </c>
      <c r="Q46424" t="s">
        <v>23</v>
      </c>
      <c r="R46424">
        <v>2793</v>
      </c>
      <c r="S46424">
        <v>559</v>
      </c>
      <c r="T46424">
        <v>0</v>
      </c>
      <c r="U46424">
        <v>2399</v>
      </c>
      <c r="V46424">
        <v>2126</v>
      </c>
      <c r="W46424">
        <v>559</v>
      </c>
    </row>
    <row r="46425" spans="1:23" x14ac:dyDescent="0.35">
      <c r="A46425" s="3" t="s">
        <v>462</v>
      </c>
      <c r="B46425" s="1">
        <v>48443</v>
      </c>
      <c r="C46425">
        <v>36</v>
      </c>
      <c r="D46425" t="s">
        <v>192</v>
      </c>
      <c r="E46425" t="s">
        <v>32</v>
      </c>
      <c r="F46425">
        <v>0</v>
      </c>
      <c r="G46425">
        <v>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0</v>
      </c>
      <c r="Q46425" t="s">
        <v>23</v>
      </c>
      <c r="R46425">
        <v>776</v>
      </c>
      <c r="S46425">
        <v>255</v>
      </c>
      <c r="T46425">
        <v>0</v>
      </c>
      <c r="U46425">
        <v>669</v>
      </c>
      <c r="V46425">
        <v>630</v>
      </c>
      <c r="W46425">
        <v>255</v>
      </c>
    </row>
    <row r="46426" spans="1:23" x14ac:dyDescent="0.35">
      <c r="A46426" s="3" t="s">
        <v>462</v>
      </c>
      <c r="B46426" s="1">
        <v>48147</v>
      </c>
      <c r="C46426">
        <v>36</v>
      </c>
      <c r="D46426" t="s">
        <v>187</v>
      </c>
      <c r="E46426" t="s">
        <v>32</v>
      </c>
      <c r="F46426">
        <v>0</v>
      </c>
      <c r="G46426">
        <v>0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>
        <v>0</v>
      </c>
      <c r="O46426">
        <v>0</v>
      </c>
      <c r="P46426">
        <v>0</v>
      </c>
      <c r="Q46426" t="s">
        <v>23</v>
      </c>
      <c r="R46426">
        <v>35514</v>
      </c>
      <c r="S46426">
        <v>6588</v>
      </c>
      <c r="T46426">
        <v>0</v>
      </c>
      <c r="U46426">
        <v>30737</v>
      </c>
      <c r="V46426">
        <v>28000</v>
      </c>
      <c r="W46426">
        <v>6588</v>
      </c>
    </row>
    <row r="46427" spans="1:23" x14ac:dyDescent="0.35">
      <c r="A46427" s="3" t="s">
        <v>462</v>
      </c>
      <c r="B46427" s="1">
        <v>48283</v>
      </c>
      <c r="C46427">
        <v>36</v>
      </c>
      <c r="D46427" t="s">
        <v>242</v>
      </c>
      <c r="E46427" t="s">
        <v>32</v>
      </c>
      <c r="F46427">
        <v>0</v>
      </c>
      <c r="G46427">
        <v>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 t="s">
        <v>23</v>
      </c>
      <c r="R46427">
        <v>7520</v>
      </c>
      <c r="S46427">
        <v>1018</v>
      </c>
      <c r="T46427">
        <v>0</v>
      </c>
      <c r="U46427">
        <v>6517</v>
      </c>
      <c r="V46427">
        <v>6038</v>
      </c>
      <c r="W46427">
        <v>1018</v>
      </c>
    </row>
    <row r="46428" spans="1:23" x14ac:dyDescent="0.35">
      <c r="A46428" s="3" t="s">
        <v>462</v>
      </c>
      <c r="B46428" s="1">
        <v>48477</v>
      </c>
      <c r="C46428">
        <v>36</v>
      </c>
      <c r="D46428" t="s">
        <v>29</v>
      </c>
      <c r="E46428" t="s">
        <v>32</v>
      </c>
      <c r="F46428">
        <v>0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0</v>
      </c>
      <c r="Q46428" t="s">
        <v>23</v>
      </c>
      <c r="R46428">
        <v>35882</v>
      </c>
      <c r="S46428">
        <v>7889</v>
      </c>
      <c r="T46428">
        <v>0</v>
      </c>
      <c r="U46428">
        <v>30837</v>
      </c>
      <c r="V46428">
        <v>28217</v>
      </c>
      <c r="W46428">
        <v>7889</v>
      </c>
    </row>
    <row r="46429" spans="1:23" x14ac:dyDescent="0.35">
      <c r="A46429" s="3" t="s">
        <v>462</v>
      </c>
      <c r="B46429" s="1">
        <v>48043</v>
      </c>
      <c r="C46429">
        <v>36</v>
      </c>
      <c r="D46429" t="s">
        <v>256</v>
      </c>
      <c r="E46429" t="s">
        <v>32</v>
      </c>
      <c r="F46429">
        <v>0</v>
      </c>
      <c r="G46429">
        <v>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>
        <v>0</v>
      </c>
      <c r="O46429">
        <v>0</v>
      </c>
      <c r="P46429">
        <v>0</v>
      </c>
      <c r="Q46429" t="s">
        <v>23</v>
      </c>
      <c r="R46429">
        <v>9203</v>
      </c>
      <c r="S46429">
        <v>2231</v>
      </c>
      <c r="T46429">
        <v>0</v>
      </c>
      <c r="U46429">
        <v>8099</v>
      </c>
      <c r="V46429">
        <v>7523</v>
      </c>
      <c r="W46429">
        <v>2231</v>
      </c>
    </row>
    <row r="46430" spans="1:23" x14ac:dyDescent="0.35">
      <c r="A46430" s="3" t="s">
        <v>462</v>
      </c>
      <c r="B46430" s="1">
        <v>48207</v>
      </c>
      <c r="C46430">
        <v>36</v>
      </c>
      <c r="D46430" t="s">
        <v>133</v>
      </c>
      <c r="E46430" t="s">
        <v>32</v>
      </c>
      <c r="F46430">
        <v>0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0</v>
      </c>
      <c r="Q46430" t="s">
        <v>23</v>
      </c>
      <c r="R46430">
        <v>5658</v>
      </c>
      <c r="S46430">
        <v>1266</v>
      </c>
      <c r="T46430">
        <v>0</v>
      </c>
      <c r="U46430">
        <v>5042</v>
      </c>
      <c r="V46430">
        <v>4702</v>
      </c>
      <c r="W46430">
        <v>1266</v>
      </c>
    </row>
    <row r="46431" spans="1:23" x14ac:dyDescent="0.35">
      <c r="A46431" s="3" t="s">
        <v>462</v>
      </c>
      <c r="B46431" s="1">
        <v>48313</v>
      </c>
      <c r="C46431">
        <v>36</v>
      </c>
      <c r="D46431" t="s">
        <v>43</v>
      </c>
      <c r="E46431" t="s">
        <v>32</v>
      </c>
      <c r="F46431">
        <v>0</v>
      </c>
      <c r="G46431">
        <v>0</v>
      </c>
      <c r="H46431">
        <v>0</v>
      </c>
      <c r="I46431">
        <v>0</v>
      </c>
      <c r="J46431">
        <v>0</v>
      </c>
      <c r="K46431">
        <v>0</v>
      </c>
      <c r="L46431">
        <v>0</v>
      </c>
      <c r="M46431">
        <v>0</v>
      </c>
      <c r="N46431">
        <v>0</v>
      </c>
      <c r="O46431">
        <v>0</v>
      </c>
      <c r="P46431">
        <v>0</v>
      </c>
      <c r="Q46431" t="s">
        <v>23</v>
      </c>
      <c r="R46431">
        <v>14284</v>
      </c>
      <c r="S46431">
        <v>2264</v>
      </c>
      <c r="T46431">
        <v>0</v>
      </c>
      <c r="U46431">
        <v>12290</v>
      </c>
      <c r="V46431">
        <v>11250</v>
      </c>
      <c r="W46431">
        <v>2264</v>
      </c>
    </row>
    <row r="46432" spans="1:23" x14ac:dyDescent="0.35">
      <c r="A46432" s="3" t="s">
        <v>462</v>
      </c>
      <c r="B46432" s="1">
        <v>48227</v>
      </c>
      <c r="C46432">
        <v>36</v>
      </c>
      <c r="D46432" t="s">
        <v>52</v>
      </c>
      <c r="E46432" t="s">
        <v>32</v>
      </c>
      <c r="F46432">
        <v>0</v>
      </c>
      <c r="G46432">
        <v>0</v>
      </c>
      <c r="H46432">
        <v>0</v>
      </c>
      <c r="I46432">
        <v>0</v>
      </c>
      <c r="J46432">
        <v>0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 t="s">
        <v>23</v>
      </c>
      <c r="R46432">
        <v>36664</v>
      </c>
      <c r="S46432">
        <v>4813</v>
      </c>
      <c r="T46432">
        <v>0</v>
      </c>
      <c r="U46432">
        <v>31250</v>
      </c>
      <c r="V46432">
        <v>28652</v>
      </c>
      <c r="W46432">
        <v>4813</v>
      </c>
    </row>
    <row r="46433" spans="1:23" x14ac:dyDescent="0.35">
      <c r="A46433" s="3" t="s">
        <v>462</v>
      </c>
      <c r="B46433" s="1">
        <v>48257</v>
      </c>
      <c r="C46433">
        <v>36</v>
      </c>
      <c r="D46433" t="s">
        <v>201</v>
      </c>
      <c r="E46433" t="s">
        <v>32</v>
      </c>
      <c r="F46433">
        <v>0</v>
      </c>
      <c r="G46433">
        <v>0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>
        <v>0</v>
      </c>
      <c r="O46433">
        <v>0</v>
      </c>
      <c r="P46433">
        <v>0</v>
      </c>
      <c r="Q46433" t="s">
        <v>25</v>
      </c>
      <c r="R46433">
        <v>136154</v>
      </c>
      <c r="S46433">
        <v>16113</v>
      </c>
      <c r="T46433">
        <v>0</v>
      </c>
      <c r="U46433">
        <v>111223</v>
      </c>
      <c r="V46433">
        <v>98148</v>
      </c>
      <c r="W46433">
        <v>16113</v>
      </c>
    </row>
    <row r="46434" spans="1:23" x14ac:dyDescent="0.35">
      <c r="A46434" s="3" t="s">
        <v>462</v>
      </c>
      <c r="B46434" s="1">
        <v>48323</v>
      </c>
      <c r="C46434">
        <v>36</v>
      </c>
      <c r="D46434" t="s">
        <v>208</v>
      </c>
      <c r="E46434" t="s">
        <v>32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  <c r="Q46434" t="s">
        <v>23</v>
      </c>
      <c r="R46434">
        <v>58722</v>
      </c>
      <c r="S46434">
        <v>7003</v>
      </c>
      <c r="T46434">
        <v>0</v>
      </c>
      <c r="U46434">
        <v>46539</v>
      </c>
      <c r="V46434">
        <v>40547</v>
      </c>
      <c r="W46434">
        <v>7003</v>
      </c>
    </row>
    <row r="46435" spans="1:23" x14ac:dyDescent="0.35">
      <c r="A46435" s="3" t="s">
        <v>462</v>
      </c>
      <c r="B46435" s="1">
        <v>48299</v>
      </c>
      <c r="C46435">
        <v>36</v>
      </c>
      <c r="D46435" t="s">
        <v>163</v>
      </c>
      <c r="E46435" t="s">
        <v>32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0</v>
      </c>
      <c r="Q46435" t="s">
        <v>23</v>
      </c>
      <c r="R46435">
        <v>21795</v>
      </c>
      <c r="S46435">
        <v>8119</v>
      </c>
      <c r="T46435">
        <v>0</v>
      </c>
      <c r="U46435">
        <v>19665</v>
      </c>
      <c r="V46435">
        <v>18499</v>
      </c>
      <c r="W46435">
        <v>8119</v>
      </c>
    </row>
    <row r="46436" spans="1:23" x14ac:dyDescent="0.35">
      <c r="A46436" s="3" t="s">
        <v>462</v>
      </c>
      <c r="B46436" s="1">
        <v>48301</v>
      </c>
      <c r="C46436">
        <v>36</v>
      </c>
      <c r="D46436" t="s">
        <v>159</v>
      </c>
      <c r="E46436" t="s">
        <v>32</v>
      </c>
      <c r="F46436">
        <v>0</v>
      </c>
      <c r="G46436">
        <v>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0</v>
      </c>
      <c r="Q46436" t="s">
        <v>23</v>
      </c>
      <c r="R46436">
        <v>169</v>
      </c>
      <c r="S46436">
        <v>23</v>
      </c>
      <c r="T46436">
        <v>0</v>
      </c>
      <c r="U46436">
        <v>139</v>
      </c>
      <c r="V46436">
        <v>120</v>
      </c>
      <c r="W46436">
        <v>23</v>
      </c>
    </row>
    <row r="46437" spans="1:23" x14ac:dyDescent="0.35">
      <c r="A46437" s="3" t="s">
        <v>462</v>
      </c>
      <c r="B46437" s="1">
        <v>48361</v>
      </c>
      <c r="C46437">
        <v>36</v>
      </c>
      <c r="D46437" t="s">
        <v>66</v>
      </c>
      <c r="E46437" t="s">
        <v>32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 t="s">
        <v>25</v>
      </c>
      <c r="R46437">
        <v>83396</v>
      </c>
      <c r="S46437">
        <v>13729</v>
      </c>
      <c r="T46437">
        <v>0</v>
      </c>
      <c r="U46437">
        <v>69646</v>
      </c>
      <c r="V46437">
        <v>62744</v>
      </c>
      <c r="W46437">
        <v>13729</v>
      </c>
    </row>
    <row r="46438" spans="1:23" x14ac:dyDescent="0.35">
      <c r="A46438" s="3" t="s">
        <v>462</v>
      </c>
      <c r="B46438" s="1">
        <v>48153</v>
      </c>
      <c r="C46438">
        <v>36</v>
      </c>
      <c r="D46438" t="s">
        <v>34</v>
      </c>
      <c r="E46438" t="s">
        <v>32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 t="s">
        <v>23</v>
      </c>
      <c r="R46438">
        <v>5712</v>
      </c>
      <c r="S46438">
        <v>1070</v>
      </c>
      <c r="T46438">
        <v>0</v>
      </c>
      <c r="U46438">
        <v>4743</v>
      </c>
      <c r="V46438">
        <v>4203</v>
      </c>
      <c r="W46438">
        <v>1070</v>
      </c>
    </row>
    <row r="46439" spans="1:23" x14ac:dyDescent="0.35">
      <c r="A46439" s="3" t="s">
        <v>462</v>
      </c>
      <c r="B46439" s="1">
        <v>48261</v>
      </c>
      <c r="C46439">
        <v>36</v>
      </c>
      <c r="D46439" t="s">
        <v>194</v>
      </c>
      <c r="E46439" t="s">
        <v>32</v>
      </c>
      <c r="F46439">
        <v>0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0</v>
      </c>
      <c r="Q46439" t="s">
        <v>23</v>
      </c>
      <c r="R46439">
        <v>404</v>
      </c>
      <c r="S46439">
        <v>68</v>
      </c>
      <c r="T46439">
        <v>0</v>
      </c>
      <c r="U46439">
        <v>347</v>
      </c>
      <c r="V46439">
        <v>304</v>
      </c>
      <c r="W46439">
        <v>68</v>
      </c>
    </row>
    <row r="46440" spans="1:23" x14ac:dyDescent="0.35">
      <c r="A46440" s="3" t="s">
        <v>462</v>
      </c>
      <c r="B46440" s="1">
        <v>48253</v>
      </c>
      <c r="C46440">
        <v>36</v>
      </c>
      <c r="D46440" t="s">
        <v>61</v>
      </c>
      <c r="E46440" t="s">
        <v>32</v>
      </c>
      <c r="F46440">
        <v>0</v>
      </c>
      <c r="G46440">
        <v>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0</v>
      </c>
      <c r="N46440">
        <v>0</v>
      </c>
      <c r="O46440">
        <v>0</v>
      </c>
      <c r="P46440">
        <v>0</v>
      </c>
      <c r="Q46440" t="s">
        <v>25</v>
      </c>
      <c r="R46440">
        <v>20083</v>
      </c>
      <c r="S46440">
        <v>3188</v>
      </c>
      <c r="T46440">
        <v>0</v>
      </c>
      <c r="U46440">
        <v>17832</v>
      </c>
      <c r="V46440">
        <v>16601</v>
      </c>
      <c r="W46440">
        <v>3188</v>
      </c>
    </row>
    <row r="46441" spans="1:23" x14ac:dyDescent="0.35">
      <c r="A46441" s="3" t="s">
        <v>462</v>
      </c>
      <c r="B46441" s="1">
        <v>48377</v>
      </c>
      <c r="C46441">
        <v>36</v>
      </c>
      <c r="D46441" t="s">
        <v>104</v>
      </c>
      <c r="E46441" t="s">
        <v>32</v>
      </c>
      <c r="F46441">
        <v>0</v>
      </c>
      <c r="G46441">
        <v>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>
        <v>0</v>
      </c>
      <c r="O46441">
        <v>0</v>
      </c>
      <c r="P46441">
        <v>0</v>
      </c>
      <c r="Q46441" t="s">
        <v>23</v>
      </c>
      <c r="R46441">
        <v>6704</v>
      </c>
      <c r="S46441">
        <v>1601</v>
      </c>
      <c r="T46441">
        <v>0</v>
      </c>
      <c r="U46441">
        <v>5475</v>
      </c>
      <c r="V46441">
        <v>4905</v>
      </c>
      <c r="W46441">
        <v>1601</v>
      </c>
    </row>
    <row r="46442" spans="1:23" x14ac:dyDescent="0.35">
      <c r="A46442" s="3" t="s">
        <v>462</v>
      </c>
      <c r="B46442" s="1">
        <v>48169</v>
      </c>
      <c r="C46442">
        <v>36</v>
      </c>
      <c r="D46442" t="s">
        <v>116</v>
      </c>
      <c r="E46442" t="s">
        <v>32</v>
      </c>
      <c r="F46442">
        <v>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 t="s">
        <v>23</v>
      </c>
      <c r="R46442">
        <v>6229</v>
      </c>
      <c r="S46442">
        <v>719</v>
      </c>
      <c r="T46442">
        <v>0</v>
      </c>
      <c r="U46442">
        <v>5559</v>
      </c>
      <c r="V46442">
        <v>5187</v>
      </c>
      <c r="W46442">
        <v>719</v>
      </c>
    </row>
    <row r="46443" spans="1:23" x14ac:dyDescent="0.35">
      <c r="A46443" s="3" t="s">
        <v>462</v>
      </c>
      <c r="B46443" s="1">
        <v>48231</v>
      </c>
      <c r="C46443">
        <v>36</v>
      </c>
      <c r="D46443" t="s">
        <v>216</v>
      </c>
      <c r="E46443" t="s">
        <v>32</v>
      </c>
      <c r="F46443">
        <v>0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 t="s">
        <v>25</v>
      </c>
      <c r="R46443">
        <v>98594</v>
      </c>
      <c r="S46443">
        <v>15810</v>
      </c>
      <c r="T46443">
        <v>0</v>
      </c>
      <c r="U46443">
        <v>83269</v>
      </c>
      <c r="V46443">
        <v>75098</v>
      </c>
      <c r="W46443">
        <v>15810</v>
      </c>
    </row>
    <row r="46444" spans="1:23" x14ac:dyDescent="0.35">
      <c r="A46444" s="3" t="s">
        <v>462</v>
      </c>
      <c r="B46444" s="1">
        <v>48171</v>
      </c>
      <c r="C46444">
        <v>36</v>
      </c>
      <c r="D46444" t="s">
        <v>261</v>
      </c>
      <c r="E46444" t="s">
        <v>32</v>
      </c>
      <c r="F46444">
        <v>0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 t="s">
        <v>23</v>
      </c>
      <c r="R46444">
        <v>26988</v>
      </c>
      <c r="S46444">
        <v>8110</v>
      </c>
      <c r="T46444">
        <v>0</v>
      </c>
      <c r="U46444">
        <v>23563</v>
      </c>
      <c r="V46444">
        <v>21661</v>
      </c>
      <c r="W46444">
        <v>8110</v>
      </c>
    </row>
    <row r="46445" spans="1:23" x14ac:dyDescent="0.35">
      <c r="A46445" s="3" t="s">
        <v>462</v>
      </c>
      <c r="B46445" s="1">
        <v>48031</v>
      </c>
      <c r="C46445">
        <v>36</v>
      </c>
      <c r="D46445" t="s">
        <v>157</v>
      </c>
      <c r="E46445" t="s">
        <v>32</v>
      </c>
      <c r="F46445">
        <v>0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 t="s">
        <v>23</v>
      </c>
      <c r="R46445">
        <v>11931</v>
      </c>
      <c r="S46445">
        <v>3004</v>
      </c>
      <c r="T46445">
        <v>0</v>
      </c>
      <c r="U46445">
        <v>10670</v>
      </c>
      <c r="V46445">
        <v>9811</v>
      </c>
      <c r="W46445">
        <v>3004</v>
      </c>
    </row>
    <row r="46446" spans="1:23" x14ac:dyDescent="0.35">
      <c r="A46446" s="3" t="s">
        <v>462</v>
      </c>
      <c r="B46446" s="1">
        <v>48189</v>
      </c>
      <c r="C46446">
        <v>36</v>
      </c>
      <c r="D46446" t="s">
        <v>120</v>
      </c>
      <c r="E46446" t="s">
        <v>32</v>
      </c>
      <c r="F46446">
        <v>0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 t="s">
        <v>23</v>
      </c>
      <c r="R46446">
        <v>33406</v>
      </c>
      <c r="S46446">
        <v>4604</v>
      </c>
      <c r="T46446">
        <v>0</v>
      </c>
      <c r="U46446">
        <v>27593</v>
      </c>
      <c r="V46446">
        <v>24457</v>
      </c>
      <c r="W46446">
        <v>4604</v>
      </c>
    </row>
    <row r="46447" spans="1:23" x14ac:dyDescent="0.35">
      <c r="A46447" s="3" t="s">
        <v>462</v>
      </c>
      <c r="B46447" s="1">
        <v>48343</v>
      </c>
      <c r="C46447">
        <v>36</v>
      </c>
      <c r="D46447" t="s">
        <v>132</v>
      </c>
      <c r="E46447" t="s">
        <v>32</v>
      </c>
      <c r="F46447">
        <v>0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 t="s">
        <v>23</v>
      </c>
      <c r="R46447">
        <v>12388</v>
      </c>
      <c r="S46447">
        <v>2730</v>
      </c>
      <c r="T46447">
        <v>0</v>
      </c>
      <c r="U46447">
        <v>10497</v>
      </c>
      <c r="V46447">
        <v>9531</v>
      </c>
      <c r="W46447">
        <v>2730</v>
      </c>
    </row>
    <row r="46448" spans="1:23" x14ac:dyDescent="0.35">
      <c r="A46448" s="3" t="s">
        <v>462</v>
      </c>
      <c r="B46448" s="1">
        <v>48317</v>
      </c>
      <c r="C46448">
        <v>36</v>
      </c>
      <c r="D46448" t="s">
        <v>85</v>
      </c>
      <c r="E46448" t="s">
        <v>32</v>
      </c>
      <c r="F46448">
        <v>0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 t="s">
        <v>25</v>
      </c>
      <c r="R46448">
        <v>5771</v>
      </c>
      <c r="S46448">
        <v>659</v>
      </c>
      <c r="T46448">
        <v>0</v>
      </c>
      <c r="U46448">
        <v>4529</v>
      </c>
      <c r="V46448">
        <v>3962</v>
      </c>
      <c r="W46448">
        <v>659</v>
      </c>
    </row>
    <row r="46449" spans="1:23" x14ac:dyDescent="0.35">
      <c r="A46449" s="3" t="s">
        <v>462</v>
      </c>
      <c r="B46449" s="1">
        <v>48271</v>
      </c>
      <c r="C46449">
        <v>36</v>
      </c>
      <c r="D46449" t="s">
        <v>272</v>
      </c>
      <c r="E46449" t="s">
        <v>32</v>
      </c>
      <c r="F46449">
        <v>0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 t="s">
        <v>23</v>
      </c>
      <c r="R46449">
        <v>3667</v>
      </c>
      <c r="S46449">
        <v>910</v>
      </c>
      <c r="T46449">
        <v>0</v>
      </c>
      <c r="U46449">
        <v>3223</v>
      </c>
      <c r="V46449">
        <v>2964</v>
      </c>
      <c r="W46449">
        <v>910</v>
      </c>
    </row>
    <row r="46450" spans="1:23" x14ac:dyDescent="0.35">
      <c r="A46450" s="3" t="s">
        <v>462</v>
      </c>
      <c r="B46450" s="1">
        <v>48255</v>
      </c>
      <c r="C46450">
        <v>36</v>
      </c>
      <c r="D46450" t="s">
        <v>221</v>
      </c>
      <c r="E46450" t="s">
        <v>32</v>
      </c>
      <c r="F46450">
        <v>0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 t="s">
        <v>23</v>
      </c>
      <c r="R46450">
        <v>15601</v>
      </c>
      <c r="S46450">
        <v>2211</v>
      </c>
      <c r="T46450">
        <v>0</v>
      </c>
      <c r="U46450">
        <v>13426</v>
      </c>
      <c r="V46450">
        <v>12282</v>
      </c>
      <c r="W46450">
        <v>2211</v>
      </c>
    </row>
    <row r="46451" spans="1:23" x14ac:dyDescent="0.35">
      <c r="A46451" s="3" t="s">
        <v>462</v>
      </c>
      <c r="B46451" s="1">
        <v>48103</v>
      </c>
      <c r="C46451">
        <v>36</v>
      </c>
      <c r="D46451" t="s">
        <v>225</v>
      </c>
      <c r="E46451" t="s">
        <v>32</v>
      </c>
      <c r="F46451">
        <v>0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 t="s">
        <v>23</v>
      </c>
      <c r="R46451">
        <v>4797</v>
      </c>
      <c r="S46451">
        <v>594</v>
      </c>
      <c r="T46451">
        <v>0</v>
      </c>
      <c r="U46451">
        <v>3884</v>
      </c>
      <c r="V46451">
        <v>3410</v>
      </c>
      <c r="W46451">
        <v>594</v>
      </c>
    </row>
    <row r="46452" spans="1:23" x14ac:dyDescent="0.35">
      <c r="A46452" s="3" t="s">
        <v>462</v>
      </c>
      <c r="B46452" s="1">
        <v>48215</v>
      </c>
      <c r="C46452">
        <v>36</v>
      </c>
      <c r="D46452" t="s">
        <v>191</v>
      </c>
      <c r="E46452" t="s">
        <v>32</v>
      </c>
      <c r="F46452">
        <v>0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 t="s">
        <v>25</v>
      </c>
      <c r="R46452">
        <v>868707</v>
      </c>
      <c r="S46452">
        <v>98328</v>
      </c>
      <c r="T46452">
        <v>0</v>
      </c>
      <c r="U46452">
        <v>683134</v>
      </c>
      <c r="V46452">
        <v>589575</v>
      </c>
      <c r="W46452">
        <v>98328</v>
      </c>
    </row>
    <row r="46453" spans="1:23" x14ac:dyDescent="0.35">
      <c r="A46453" s="3" t="s">
        <v>462</v>
      </c>
      <c r="B46453" s="1">
        <v>48053</v>
      </c>
      <c r="C46453">
        <v>36</v>
      </c>
      <c r="D46453" t="s">
        <v>279</v>
      </c>
      <c r="E46453" t="s">
        <v>32</v>
      </c>
      <c r="F46453">
        <v>0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 t="s">
        <v>23</v>
      </c>
      <c r="R46453">
        <v>48155</v>
      </c>
      <c r="S46453">
        <v>10999</v>
      </c>
      <c r="T46453">
        <v>0</v>
      </c>
      <c r="U46453">
        <v>41622</v>
      </c>
      <c r="V46453">
        <v>38011</v>
      </c>
      <c r="W46453">
        <v>10999</v>
      </c>
    </row>
    <row r="46454" spans="1:23" x14ac:dyDescent="0.35">
      <c r="A46454" s="3" t="s">
        <v>462</v>
      </c>
      <c r="B46454" s="1">
        <v>48021</v>
      </c>
      <c r="C46454">
        <v>36</v>
      </c>
      <c r="D46454" t="s">
        <v>156</v>
      </c>
      <c r="E46454" t="s">
        <v>32</v>
      </c>
      <c r="F46454">
        <v>0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 t="s">
        <v>25</v>
      </c>
      <c r="R46454">
        <v>88723</v>
      </c>
      <c r="S46454">
        <v>13865</v>
      </c>
      <c r="T46454">
        <v>0</v>
      </c>
      <c r="U46454">
        <v>74149</v>
      </c>
      <c r="V46454">
        <v>66216</v>
      </c>
      <c r="W46454">
        <v>13865</v>
      </c>
    </row>
    <row r="46455" spans="1:23" x14ac:dyDescent="0.35">
      <c r="A46455" s="3" t="s">
        <v>462</v>
      </c>
      <c r="B46455" s="1">
        <v>48389</v>
      </c>
      <c r="C46455">
        <v>36</v>
      </c>
      <c r="D46455" t="s">
        <v>209</v>
      </c>
      <c r="E46455" t="s">
        <v>32</v>
      </c>
      <c r="F46455">
        <v>0</v>
      </c>
      <c r="G46455">
        <v>0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>
        <v>0</v>
      </c>
      <c r="O46455">
        <v>0</v>
      </c>
      <c r="P46455">
        <v>0</v>
      </c>
      <c r="Q46455" t="s">
        <v>23</v>
      </c>
      <c r="R46455">
        <v>15976</v>
      </c>
      <c r="S46455">
        <v>1878</v>
      </c>
      <c r="T46455">
        <v>0</v>
      </c>
      <c r="U46455">
        <v>13516</v>
      </c>
      <c r="V46455">
        <v>12395</v>
      </c>
      <c r="W46455">
        <v>1878</v>
      </c>
    </row>
    <row r="46456" spans="1:23" x14ac:dyDescent="0.35">
      <c r="A46456" s="3" t="s">
        <v>462</v>
      </c>
      <c r="B46456" s="1">
        <v>48355</v>
      </c>
      <c r="C46456">
        <v>36</v>
      </c>
      <c r="D46456" t="s">
        <v>268</v>
      </c>
      <c r="E46456" t="s">
        <v>32</v>
      </c>
      <c r="F46456">
        <v>0</v>
      </c>
      <c r="G46456">
        <v>0</v>
      </c>
      <c r="H46456">
        <v>0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>
        <v>0</v>
      </c>
      <c r="O46456">
        <v>0</v>
      </c>
      <c r="P46456">
        <v>0</v>
      </c>
      <c r="Q46456" t="s">
        <v>25</v>
      </c>
      <c r="R46456">
        <v>362294</v>
      </c>
      <c r="S46456">
        <v>54069</v>
      </c>
      <c r="T46456">
        <v>0</v>
      </c>
      <c r="U46456">
        <v>304329</v>
      </c>
      <c r="V46456">
        <v>274235</v>
      </c>
      <c r="W46456">
        <v>54069</v>
      </c>
    </row>
    <row r="46457" spans="1:23" x14ac:dyDescent="0.35">
      <c r="A46457" s="3" t="s">
        <v>462</v>
      </c>
      <c r="B46457" s="1">
        <v>48141</v>
      </c>
      <c r="C46457">
        <v>36</v>
      </c>
      <c r="D46457" t="s">
        <v>204</v>
      </c>
      <c r="E46457" t="s">
        <v>32</v>
      </c>
      <c r="F46457">
        <v>0</v>
      </c>
      <c r="G46457">
        <v>0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>
        <v>0</v>
      </c>
      <c r="O46457">
        <v>0</v>
      </c>
      <c r="P46457">
        <v>0</v>
      </c>
      <c r="Q46457" t="s">
        <v>25</v>
      </c>
      <c r="R46457">
        <v>839238</v>
      </c>
      <c r="S46457">
        <v>105175</v>
      </c>
      <c r="T46457">
        <v>0</v>
      </c>
      <c r="U46457">
        <v>690590</v>
      </c>
      <c r="V46457">
        <v>614819</v>
      </c>
      <c r="W46457">
        <v>105175</v>
      </c>
    </row>
    <row r="46458" spans="1:23" x14ac:dyDescent="0.35">
      <c r="A46458" s="3" t="s">
        <v>462</v>
      </c>
      <c r="B46458" s="1">
        <v>48493</v>
      </c>
      <c r="C46458">
        <v>36</v>
      </c>
      <c r="D46458" t="s">
        <v>68</v>
      </c>
      <c r="E46458" t="s">
        <v>32</v>
      </c>
      <c r="F46458">
        <v>0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 t="s">
        <v>25</v>
      </c>
      <c r="R46458">
        <v>51070</v>
      </c>
      <c r="S46458">
        <v>8411</v>
      </c>
      <c r="T46458">
        <v>0</v>
      </c>
      <c r="U46458">
        <v>43373</v>
      </c>
      <c r="V46458">
        <v>38908</v>
      </c>
      <c r="W46458">
        <v>8411</v>
      </c>
    </row>
    <row r="46459" spans="1:23" x14ac:dyDescent="0.35">
      <c r="A46459" s="3" t="s">
        <v>462</v>
      </c>
      <c r="B46459" s="1">
        <v>48101</v>
      </c>
      <c r="C46459">
        <v>36</v>
      </c>
      <c r="D46459" t="s">
        <v>147</v>
      </c>
      <c r="E46459" t="s">
        <v>32</v>
      </c>
      <c r="F46459">
        <v>0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 t="s">
        <v>23</v>
      </c>
      <c r="R46459">
        <v>1398</v>
      </c>
      <c r="S46459">
        <v>339</v>
      </c>
      <c r="T46459">
        <v>0</v>
      </c>
      <c r="U46459">
        <v>1204</v>
      </c>
      <c r="V46459">
        <v>1077</v>
      </c>
      <c r="W46459">
        <v>339</v>
      </c>
    </row>
    <row r="46460" spans="1:23" x14ac:dyDescent="0.35">
      <c r="A46460" s="3" t="s">
        <v>462</v>
      </c>
      <c r="B46460" s="1">
        <v>48149</v>
      </c>
      <c r="C46460">
        <v>36</v>
      </c>
      <c r="D46460" t="s">
        <v>90</v>
      </c>
      <c r="E46460" t="s">
        <v>32</v>
      </c>
      <c r="F46460">
        <v>0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 t="s">
        <v>23</v>
      </c>
      <c r="R46460">
        <v>25346</v>
      </c>
      <c r="S46460">
        <v>6679</v>
      </c>
      <c r="T46460">
        <v>0</v>
      </c>
      <c r="U46460">
        <v>22121</v>
      </c>
      <c r="V46460">
        <v>20271</v>
      </c>
      <c r="W46460">
        <v>6679</v>
      </c>
    </row>
    <row r="46461" spans="1:23" x14ac:dyDescent="0.35">
      <c r="A46461" s="3" t="s">
        <v>462</v>
      </c>
      <c r="B46461" s="1">
        <v>48093</v>
      </c>
      <c r="C46461">
        <v>36</v>
      </c>
      <c r="D46461" t="s">
        <v>105</v>
      </c>
      <c r="E46461" t="s">
        <v>32</v>
      </c>
      <c r="F46461">
        <v>0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 t="s">
        <v>23</v>
      </c>
      <c r="R46461">
        <v>13635</v>
      </c>
      <c r="S46461">
        <v>3330</v>
      </c>
      <c r="T46461">
        <v>0</v>
      </c>
      <c r="U46461">
        <v>11696</v>
      </c>
      <c r="V46461">
        <v>10616</v>
      </c>
      <c r="W46461">
        <v>3330</v>
      </c>
    </row>
    <row r="46462" spans="1:23" x14ac:dyDescent="0.35">
      <c r="A46462" s="3" t="s">
        <v>462</v>
      </c>
      <c r="B46462" s="1">
        <v>48013</v>
      </c>
      <c r="C46462">
        <v>36</v>
      </c>
      <c r="D46462" t="s">
        <v>37</v>
      </c>
      <c r="E46462" t="s">
        <v>32</v>
      </c>
      <c r="F46462">
        <v>0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 t="s">
        <v>25</v>
      </c>
      <c r="R46462">
        <v>51153</v>
      </c>
      <c r="S46462">
        <v>7605</v>
      </c>
      <c r="T46462">
        <v>0</v>
      </c>
      <c r="U46462">
        <v>41958</v>
      </c>
      <c r="V46462">
        <v>37245</v>
      </c>
      <c r="W46462">
        <v>7605</v>
      </c>
    </row>
    <row r="46463" spans="1:23" x14ac:dyDescent="0.35">
      <c r="A46463" s="3" t="s">
        <v>462</v>
      </c>
      <c r="B46463" s="1">
        <v>48229</v>
      </c>
      <c r="C46463">
        <v>36</v>
      </c>
      <c r="D46463" t="s">
        <v>277</v>
      </c>
      <c r="E46463" t="s">
        <v>32</v>
      </c>
      <c r="F46463">
        <v>0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 t="s">
        <v>25</v>
      </c>
      <c r="R46463">
        <v>4886</v>
      </c>
      <c r="S46463">
        <v>775</v>
      </c>
      <c r="T46463">
        <v>0</v>
      </c>
      <c r="U46463">
        <v>4196</v>
      </c>
      <c r="V46463">
        <v>3869</v>
      </c>
      <c r="W46463">
        <v>775</v>
      </c>
    </row>
    <row r="46464" spans="1:23" x14ac:dyDescent="0.35">
      <c r="A46464" s="3" t="s">
        <v>462</v>
      </c>
      <c r="B46464" s="1">
        <v>48121</v>
      </c>
      <c r="C46464">
        <v>36</v>
      </c>
      <c r="D46464" t="s">
        <v>113</v>
      </c>
      <c r="E46464" t="s">
        <v>32</v>
      </c>
      <c r="F46464">
        <v>0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 t="s">
        <v>25</v>
      </c>
      <c r="R46464">
        <v>887207</v>
      </c>
      <c r="S46464">
        <v>93499</v>
      </c>
      <c r="T46464">
        <v>0</v>
      </c>
      <c r="U46464">
        <v>749075</v>
      </c>
      <c r="V46464">
        <v>671713</v>
      </c>
      <c r="W46464">
        <v>93499</v>
      </c>
    </row>
    <row r="46465" spans="1:23" x14ac:dyDescent="0.35">
      <c r="A46465" s="3" t="s">
        <v>462</v>
      </c>
      <c r="B46465" s="1">
        <v>48235</v>
      </c>
      <c r="C46465">
        <v>36</v>
      </c>
      <c r="D46465" t="s">
        <v>170</v>
      </c>
      <c r="E46465" t="s">
        <v>32</v>
      </c>
      <c r="F46465">
        <v>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 t="s">
        <v>25</v>
      </c>
      <c r="R46465">
        <v>1536</v>
      </c>
      <c r="S46465">
        <v>328</v>
      </c>
      <c r="T46465">
        <v>0</v>
      </c>
      <c r="U46465">
        <v>1303</v>
      </c>
      <c r="V46465">
        <v>1190</v>
      </c>
      <c r="W46465">
        <v>328</v>
      </c>
    </row>
    <row r="46466" spans="1:23" x14ac:dyDescent="0.35">
      <c r="A46466" s="3" t="s">
        <v>462</v>
      </c>
      <c r="B46466" s="1">
        <v>48483</v>
      </c>
      <c r="C46466">
        <v>36</v>
      </c>
      <c r="D46466" t="s">
        <v>50</v>
      </c>
      <c r="E46466" t="s">
        <v>32</v>
      </c>
      <c r="F46466">
        <v>0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 t="s">
        <v>23</v>
      </c>
      <c r="R46466">
        <v>5056</v>
      </c>
      <c r="S46466">
        <v>1002</v>
      </c>
      <c r="T46466">
        <v>0</v>
      </c>
      <c r="U46466">
        <v>4212</v>
      </c>
      <c r="V46466">
        <v>3772</v>
      </c>
      <c r="W46466">
        <v>1002</v>
      </c>
    </row>
    <row r="46467" spans="1:23" x14ac:dyDescent="0.35">
      <c r="A46467" s="3" t="s">
        <v>462</v>
      </c>
      <c r="B46467" s="1">
        <v>48481</v>
      </c>
      <c r="C46467">
        <v>36</v>
      </c>
      <c r="D46467" t="s">
        <v>233</v>
      </c>
      <c r="E46467" t="s">
        <v>32</v>
      </c>
      <c r="F46467">
        <v>0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 t="s">
        <v>23</v>
      </c>
      <c r="R46467">
        <v>41556</v>
      </c>
      <c r="S46467">
        <v>7239</v>
      </c>
      <c r="T46467">
        <v>0</v>
      </c>
      <c r="U46467">
        <v>34586</v>
      </c>
      <c r="V46467">
        <v>30844</v>
      </c>
      <c r="W46467">
        <v>7239</v>
      </c>
    </row>
    <row r="46468" spans="1:23" x14ac:dyDescent="0.35">
      <c r="A46468" s="3" t="s">
        <v>462</v>
      </c>
      <c r="B46468" s="1">
        <v>48425</v>
      </c>
      <c r="C46468">
        <v>36</v>
      </c>
      <c r="D46468" t="s">
        <v>144</v>
      </c>
      <c r="E46468" t="s">
        <v>32</v>
      </c>
      <c r="F46468">
        <v>0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 t="s">
        <v>25</v>
      </c>
      <c r="R46468">
        <v>9128</v>
      </c>
      <c r="S46468">
        <v>1770</v>
      </c>
      <c r="T46468">
        <v>0</v>
      </c>
      <c r="U46468">
        <v>7898</v>
      </c>
      <c r="V46468">
        <v>7124</v>
      </c>
      <c r="W46468">
        <v>1770</v>
      </c>
    </row>
    <row r="46469" spans="1:23" x14ac:dyDescent="0.35">
      <c r="A46469" s="3" t="s">
        <v>462</v>
      </c>
      <c r="B46469" s="1">
        <v>48187</v>
      </c>
      <c r="C46469">
        <v>36</v>
      </c>
      <c r="D46469" t="s">
        <v>150</v>
      </c>
      <c r="E46469" t="s">
        <v>32</v>
      </c>
      <c r="F46469">
        <v>0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 t="s">
        <v>25</v>
      </c>
      <c r="R46469">
        <v>166847</v>
      </c>
      <c r="S46469">
        <v>23614</v>
      </c>
      <c r="T46469">
        <v>0</v>
      </c>
      <c r="U46469">
        <v>140200</v>
      </c>
      <c r="V46469">
        <v>125578</v>
      </c>
      <c r="W46469">
        <v>23614</v>
      </c>
    </row>
    <row r="46470" spans="1:23" x14ac:dyDescent="0.35">
      <c r="A46470" s="3" t="s">
        <v>462</v>
      </c>
      <c r="B46470" s="1">
        <v>48199</v>
      </c>
      <c r="C46470">
        <v>36</v>
      </c>
      <c r="D46470" t="s">
        <v>142</v>
      </c>
      <c r="E46470" t="s">
        <v>32</v>
      </c>
      <c r="F46470">
        <v>0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 t="s">
        <v>25</v>
      </c>
      <c r="R46470">
        <v>57602</v>
      </c>
      <c r="S46470">
        <v>9762</v>
      </c>
      <c r="T46470">
        <v>0</v>
      </c>
      <c r="U46470">
        <v>48372</v>
      </c>
      <c r="V46470">
        <v>43549</v>
      </c>
      <c r="W46470">
        <v>9762</v>
      </c>
    </row>
    <row r="46471" spans="1:23" x14ac:dyDescent="0.35">
      <c r="A46471" s="3" t="s">
        <v>462</v>
      </c>
      <c r="B46471" s="1">
        <v>48105</v>
      </c>
      <c r="C46471">
        <v>36</v>
      </c>
      <c r="D46471" t="s">
        <v>87</v>
      </c>
      <c r="E46471" t="s">
        <v>32</v>
      </c>
      <c r="F46471">
        <v>0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 t="s">
        <v>23</v>
      </c>
      <c r="R46471">
        <v>3464</v>
      </c>
      <c r="S46471">
        <v>612</v>
      </c>
      <c r="T46471">
        <v>0</v>
      </c>
      <c r="U46471">
        <v>2896</v>
      </c>
      <c r="V46471">
        <v>2604</v>
      </c>
      <c r="W46471">
        <v>612</v>
      </c>
    </row>
    <row r="46472" spans="1:23" x14ac:dyDescent="0.35">
      <c r="A46472" s="3" t="s">
        <v>462</v>
      </c>
      <c r="B46472" s="1">
        <v>48457</v>
      </c>
      <c r="C46472">
        <v>36</v>
      </c>
      <c r="D46472" t="s">
        <v>145</v>
      </c>
      <c r="E46472" t="s">
        <v>32</v>
      </c>
      <c r="F46472">
        <v>0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 t="s">
        <v>23</v>
      </c>
      <c r="R46472">
        <v>21672</v>
      </c>
      <c r="S46472">
        <v>4895</v>
      </c>
      <c r="T46472">
        <v>0</v>
      </c>
      <c r="U46472">
        <v>18962</v>
      </c>
      <c r="V46472">
        <v>17499</v>
      </c>
      <c r="W46472">
        <v>4895</v>
      </c>
    </row>
    <row r="46473" spans="1:23" x14ac:dyDescent="0.35">
      <c r="A46473" s="3" t="s">
        <v>462</v>
      </c>
      <c r="B46473" s="1">
        <v>48179</v>
      </c>
      <c r="C46473">
        <v>36</v>
      </c>
      <c r="D46473" t="s">
        <v>246</v>
      </c>
      <c r="E46473" t="s">
        <v>32</v>
      </c>
      <c r="F46473">
        <v>0</v>
      </c>
      <c r="G46473">
        <v>0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0</v>
      </c>
      <c r="Q46473" t="s">
        <v>23</v>
      </c>
      <c r="R46473">
        <v>21886</v>
      </c>
      <c r="S46473">
        <v>3531</v>
      </c>
      <c r="T46473">
        <v>0</v>
      </c>
      <c r="U46473">
        <v>18211</v>
      </c>
      <c r="V46473">
        <v>16344</v>
      </c>
      <c r="W46473">
        <v>3531</v>
      </c>
    </row>
    <row r="46474" spans="1:23" x14ac:dyDescent="0.35">
      <c r="A46474" s="3" t="s">
        <v>462</v>
      </c>
      <c r="B46474" s="1">
        <v>48251</v>
      </c>
      <c r="C46474">
        <v>36</v>
      </c>
      <c r="D46474" t="s">
        <v>28</v>
      </c>
      <c r="E46474" t="s">
        <v>32</v>
      </c>
      <c r="F46474">
        <v>0</v>
      </c>
      <c r="G46474">
        <v>0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0</v>
      </c>
      <c r="O46474">
        <v>0</v>
      </c>
      <c r="P46474">
        <v>0</v>
      </c>
      <c r="Q46474" t="s">
        <v>25</v>
      </c>
      <c r="R46474">
        <v>175817</v>
      </c>
      <c r="S46474">
        <v>25151</v>
      </c>
      <c r="T46474">
        <v>0</v>
      </c>
      <c r="U46474">
        <v>146208</v>
      </c>
      <c r="V46474">
        <v>130222</v>
      </c>
      <c r="W46474">
        <v>25151</v>
      </c>
    </row>
    <row r="46475" spans="1:23" x14ac:dyDescent="0.35">
      <c r="A46475" s="3" t="s">
        <v>462</v>
      </c>
      <c r="B46475" s="1">
        <v>48085</v>
      </c>
      <c r="C46475">
        <v>36</v>
      </c>
      <c r="D46475" t="s">
        <v>81</v>
      </c>
      <c r="E46475" t="s">
        <v>32</v>
      </c>
      <c r="F46475">
        <v>0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 t="s">
        <v>25</v>
      </c>
      <c r="R46475">
        <v>1034730</v>
      </c>
      <c r="S46475">
        <v>116575</v>
      </c>
      <c r="T46475">
        <v>0</v>
      </c>
      <c r="U46475">
        <v>867311</v>
      </c>
      <c r="V46475">
        <v>769461</v>
      </c>
      <c r="W46475">
        <v>116575</v>
      </c>
    </row>
    <row r="46476" spans="1:23" x14ac:dyDescent="0.35">
      <c r="A46476" s="3" t="s">
        <v>462</v>
      </c>
      <c r="B46476" s="1">
        <v>48019</v>
      </c>
      <c r="C46476">
        <v>36</v>
      </c>
      <c r="D46476" t="s">
        <v>211</v>
      </c>
      <c r="E46476" t="s">
        <v>32</v>
      </c>
      <c r="F46476">
        <v>0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 t="s">
        <v>25</v>
      </c>
      <c r="R46476">
        <v>23112</v>
      </c>
      <c r="S46476">
        <v>6439</v>
      </c>
      <c r="T46476">
        <v>0</v>
      </c>
      <c r="U46476">
        <v>20649</v>
      </c>
      <c r="V46476">
        <v>19305</v>
      </c>
      <c r="W46476">
        <v>6439</v>
      </c>
    </row>
    <row r="46477" spans="1:23" x14ac:dyDescent="0.35">
      <c r="A46477" s="3" t="s">
        <v>462</v>
      </c>
      <c r="B46477" s="1">
        <v>48065</v>
      </c>
      <c r="C46477">
        <v>36</v>
      </c>
      <c r="D46477" t="s">
        <v>238</v>
      </c>
      <c r="E46477" t="s">
        <v>32</v>
      </c>
      <c r="F46477">
        <v>0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 t="s">
        <v>25</v>
      </c>
      <c r="R46477">
        <v>5926</v>
      </c>
      <c r="S46477">
        <v>1250</v>
      </c>
      <c r="T46477">
        <v>0</v>
      </c>
      <c r="U46477">
        <v>5065</v>
      </c>
      <c r="V46477">
        <v>4540</v>
      </c>
      <c r="W46477">
        <v>1250</v>
      </c>
    </row>
    <row r="46478" spans="1:23" x14ac:dyDescent="0.35">
      <c r="A46478" s="3" t="s">
        <v>462</v>
      </c>
      <c r="B46478" s="1">
        <v>48407</v>
      </c>
      <c r="C46478">
        <v>36</v>
      </c>
      <c r="D46478" t="s">
        <v>210</v>
      </c>
      <c r="E46478" t="s">
        <v>32</v>
      </c>
      <c r="F46478">
        <v>0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 t="s">
        <v>23</v>
      </c>
      <c r="R46478">
        <v>28859</v>
      </c>
      <c r="S46478">
        <v>6488</v>
      </c>
      <c r="T46478">
        <v>0</v>
      </c>
      <c r="U46478">
        <v>24910</v>
      </c>
      <c r="V46478">
        <v>22737</v>
      </c>
      <c r="W46478">
        <v>6488</v>
      </c>
    </row>
    <row r="46479" spans="1:23" x14ac:dyDescent="0.35">
      <c r="A46479" s="3" t="s">
        <v>462</v>
      </c>
      <c r="B46479" s="1">
        <v>48403</v>
      </c>
      <c r="C46479">
        <v>36</v>
      </c>
      <c r="D46479" t="s">
        <v>263</v>
      </c>
      <c r="E46479" t="s">
        <v>32</v>
      </c>
      <c r="F46479">
        <v>0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 t="s">
        <v>23</v>
      </c>
      <c r="R46479">
        <v>10542</v>
      </c>
      <c r="S46479">
        <v>3267</v>
      </c>
      <c r="T46479">
        <v>0</v>
      </c>
      <c r="U46479">
        <v>9349</v>
      </c>
      <c r="V46479">
        <v>8636</v>
      </c>
      <c r="W46479">
        <v>3267</v>
      </c>
    </row>
    <row r="46480" spans="1:23" x14ac:dyDescent="0.35">
      <c r="A46480" s="3" t="s">
        <v>462</v>
      </c>
      <c r="B46480" s="1">
        <v>48107</v>
      </c>
      <c r="C46480">
        <v>36</v>
      </c>
      <c r="D46480" t="s">
        <v>45</v>
      </c>
      <c r="E46480" t="s">
        <v>32</v>
      </c>
      <c r="F46480">
        <v>0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 t="s">
        <v>25</v>
      </c>
      <c r="R46480">
        <v>5737</v>
      </c>
      <c r="S46480">
        <v>1085</v>
      </c>
      <c r="T46480">
        <v>0</v>
      </c>
      <c r="U46480">
        <v>4808</v>
      </c>
      <c r="V46480">
        <v>4242</v>
      </c>
      <c r="W46480">
        <v>1085</v>
      </c>
    </row>
    <row r="46481" spans="1:23" x14ac:dyDescent="0.35">
      <c r="A46481" s="3" t="s">
        <v>462</v>
      </c>
      <c r="B46481" s="1">
        <v>48117</v>
      </c>
      <c r="C46481">
        <v>36</v>
      </c>
      <c r="D46481" t="s">
        <v>102</v>
      </c>
      <c r="E46481" t="s">
        <v>32</v>
      </c>
      <c r="F46481">
        <v>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 t="s">
        <v>23</v>
      </c>
      <c r="R46481">
        <v>18546</v>
      </c>
      <c r="S46481">
        <v>2423</v>
      </c>
      <c r="T46481">
        <v>0</v>
      </c>
      <c r="U46481">
        <v>14710</v>
      </c>
      <c r="V46481">
        <v>12826</v>
      </c>
      <c r="W46481">
        <v>2423</v>
      </c>
    </row>
    <row r="46482" spans="1:23" x14ac:dyDescent="0.35">
      <c r="A46482" s="3" t="s">
        <v>462</v>
      </c>
      <c r="B46482" s="1">
        <v>48375</v>
      </c>
      <c r="C46482">
        <v>36</v>
      </c>
      <c r="D46482" t="s">
        <v>152</v>
      </c>
      <c r="E46482" t="s">
        <v>32</v>
      </c>
      <c r="F46482">
        <v>0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 t="s">
        <v>25</v>
      </c>
      <c r="R46482">
        <v>117415</v>
      </c>
      <c r="S46482">
        <v>15203</v>
      </c>
      <c r="T46482">
        <v>0</v>
      </c>
      <c r="U46482">
        <v>95740</v>
      </c>
      <c r="V46482">
        <v>85401</v>
      </c>
      <c r="W46482">
        <v>15203</v>
      </c>
    </row>
    <row r="46483" spans="1:23" x14ac:dyDescent="0.35">
      <c r="A46483" s="3" t="s">
        <v>462</v>
      </c>
      <c r="B46483" s="1">
        <v>48067</v>
      </c>
      <c r="C46483">
        <v>36</v>
      </c>
      <c r="D46483" t="s">
        <v>51</v>
      </c>
      <c r="E46483" t="s">
        <v>32</v>
      </c>
      <c r="F46483">
        <v>0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 t="s">
        <v>23</v>
      </c>
      <c r="R46483">
        <v>30026</v>
      </c>
      <c r="S46483">
        <v>6856</v>
      </c>
      <c r="T46483">
        <v>0</v>
      </c>
      <c r="U46483">
        <v>25741</v>
      </c>
      <c r="V46483">
        <v>23363</v>
      </c>
      <c r="W46483">
        <v>6856</v>
      </c>
    </row>
    <row r="46484" spans="1:23" x14ac:dyDescent="0.35">
      <c r="A46484" s="3" t="s">
        <v>463</v>
      </c>
      <c r="B46484" s="1">
        <v>48377</v>
      </c>
      <c r="C46484">
        <v>36</v>
      </c>
      <c r="D46484" t="s">
        <v>104</v>
      </c>
      <c r="E46484" t="s">
        <v>32</v>
      </c>
      <c r="F46484">
        <v>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 t="s">
        <v>23</v>
      </c>
      <c r="R46484">
        <v>6704</v>
      </c>
      <c r="S46484">
        <v>1601</v>
      </c>
      <c r="T46484">
        <v>0</v>
      </c>
      <c r="U46484">
        <v>5475</v>
      </c>
      <c r="V46484">
        <v>4905</v>
      </c>
      <c r="W46484">
        <v>1601</v>
      </c>
    </row>
    <row r="46485" spans="1:23" x14ac:dyDescent="0.35">
      <c r="A46485" s="3" t="s">
        <v>463</v>
      </c>
      <c r="B46485" s="1">
        <v>48429</v>
      </c>
      <c r="C46485">
        <v>36</v>
      </c>
      <c r="D46485" t="s">
        <v>98</v>
      </c>
      <c r="E46485" t="s">
        <v>32</v>
      </c>
      <c r="F46485">
        <v>0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 t="s">
        <v>23</v>
      </c>
      <c r="R46485">
        <v>9366</v>
      </c>
      <c r="S46485">
        <v>1890</v>
      </c>
      <c r="T46485">
        <v>0</v>
      </c>
      <c r="U46485">
        <v>8059</v>
      </c>
      <c r="V46485">
        <v>7309</v>
      </c>
      <c r="W46485">
        <v>1890</v>
      </c>
    </row>
    <row r="46486" spans="1:23" x14ac:dyDescent="0.35">
      <c r="A46486" s="3" t="s">
        <v>463</v>
      </c>
      <c r="B46486" s="1">
        <v>48489</v>
      </c>
      <c r="C46486">
        <v>36</v>
      </c>
      <c r="D46486" t="s">
        <v>234</v>
      </c>
      <c r="E46486" t="s">
        <v>32</v>
      </c>
      <c r="F46486">
        <v>0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 t="s">
        <v>23</v>
      </c>
      <c r="R46486">
        <v>21358</v>
      </c>
      <c r="S46486">
        <v>3057</v>
      </c>
      <c r="T46486">
        <v>0</v>
      </c>
      <c r="U46486">
        <v>18064</v>
      </c>
      <c r="V46486">
        <v>16343</v>
      </c>
      <c r="W46486">
        <v>3057</v>
      </c>
    </row>
    <row r="46487" spans="1:23" x14ac:dyDescent="0.35">
      <c r="A46487" s="3" t="s">
        <v>463</v>
      </c>
      <c r="B46487" s="1">
        <v>48407</v>
      </c>
      <c r="C46487">
        <v>36</v>
      </c>
      <c r="D46487" t="s">
        <v>210</v>
      </c>
      <c r="E46487" t="s">
        <v>32</v>
      </c>
      <c r="F46487">
        <v>0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 t="s">
        <v>23</v>
      </c>
      <c r="R46487">
        <v>28859</v>
      </c>
      <c r="S46487">
        <v>6488</v>
      </c>
      <c r="T46487">
        <v>0</v>
      </c>
      <c r="U46487">
        <v>24910</v>
      </c>
      <c r="V46487">
        <v>22737</v>
      </c>
      <c r="W46487">
        <v>6488</v>
      </c>
    </row>
    <row r="46488" spans="1:23" x14ac:dyDescent="0.35">
      <c r="A46488" s="3" t="s">
        <v>463</v>
      </c>
      <c r="B46488" s="1">
        <v>48259</v>
      </c>
      <c r="C46488">
        <v>36</v>
      </c>
      <c r="D46488" t="s">
        <v>83</v>
      </c>
      <c r="E46488" t="s">
        <v>32</v>
      </c>
      <c r="F46488">
        <v>0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 t="s">
        <v>25</v>
      </c>
      <c r="R46488">
        <v>47431</v>
      </c>
      <c r="S46488">
        <v>9152</v>
      </c>
      <c r="T46488">
        <v>0</v>
      </c>
      <c r="U46488">
        <v>40785</v>
      </c>
      <c r="V46488">
        <v>36463</v>
      </c>
      <c r="W46488">
        <v>9152</v>
      </c>
    </row>
    <row r="46489" spans="1:23" x14ac:dyDescent="0.35">
      <c r="A46489" s="3" t="s">
        <v>463</v>
      </c>
      <c r="B46489" s="1">
        <v>48297</v>
      </c>
      <c r="C46489">
        <v>36</v>
      </c>
      <c r="D46489" t="s">
        <v>151</v>
      </c>
      <c r="E46489" t="s">
        <v>32</v>
      </c>
      <c r="F46489">
        <v>0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 t="s">
        <v>23</v>
      </c>
      <c r="R46489">
        <v>12207</v>
      </c>
      <c r="S46489">
        <v>2533</v>
      </c>
      <c r="T46489">
        <v>0</v>
      </c>
      <c r="U46489">
        <v>10577</v>
      </c>
      <c r="V46489">
        <v>9786</v>
      </c>
      <c r="W46489">
        <v>2533</v>
      </c>
    </row>
    <row r="46490" spans="1:23" x14ac:dyDescent="0.35">
      <c r="A46490" s="3" t="s">
        <v>463</v>
      </c>
      <c r="B46490" s="1">
        <v>48415</v>
      </c>
      <c r="C46490">
        <v>36</v>
      </c>
      <c r="D46490" t="s">
        <v>96</v>
      </c>
      <c r="E46490" t="s">
        <v>32</v>
      </c>
      <c r="F46490">
        <v>0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 t="s">
        <v>23</v>
      </c>
      <c r="R46490">
        <v>16703</v>
      </c>
      <c r="S46490">
        <v>2566</v>
      </c>
      <c r="T46490">
        <v>0</v>
      </c>
      <c r="U46490">
        <v>13962</v>
      </c>
      <c r="V46490">
        <v>12560</v>
      </c>
      <c r="W46490">
        <v>2566</v>
      </c>
    </row>
    <row r="46491" spans="1:23" x14ac:dyDescent="0.35">
      <c r="A46491" s="3" t="s">
        <v>463</v>
      </c>
      <c r="B46491" s="1">
        <v>48279</v>
      </c>
      <c r="C46491">
        <v>36</v>
      </c>
      <c r="D46491" t="s">
        <v>149</v>
      </c>
      <c r="E46491" t="s">
        <v>32</v>
      </c>
      <c r="F46491">
        <v>0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 t="s">
        <v>23</v>
      </c>
      <c r="R46491">
        <v>12893</v>
      </c>
      <c r="S46491">
        <v>2240</v>
      </c>
      <c r="T46491">
        <v>0</v>
      </c>
      <c r="U46491">
        <v>10574</v>
      </c>
      <c r="V46491">
        <v>9343</v>
      </c>
      <c r="W46491">
        <v>2240</v>
      </c>
    </row>
    <row r="46492" spans="1:23" x14ac:dyDescent="0.35">
      <c r="A46492" s="3" t="s">
        <v>463</v>
      </c>
      <c r="B46492" s="1">
        <v>48103</v>
      </c>
      <c r="C46492">
        <v>36</v>
      </c>
      <c r="D46492" t="s">
        <v>225</v>
      </c>
      <c r="E46492" t="s">
        <v>32</v>
      </c>
      <c r="F46492">
        <v>0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 t="s">
        <v>23</v>
      </c>
      <c r="R46492">
        <v>4797</v>
      </c>
      <c r="S46492">
        <v>594</v>
      </c>
      <c r="T46492">
        <v>0</v>
      </c>
      <c r="U46492">
        <v>3884</v>
      </c>
      <c r="V46492">
        <v>3410</v>
      </c>
      <c r="W46492">
        <v>594</v>
      </c>
    </row>
    <row r="46493" spans="1:23" x14ac:dyDescent="0.35">
      <c r="A46493" s="3" t="s">
        <v>463</v>
      </c>
      <c r="B46493" s="1">
        <v>48231</v>
      </c>
      <c r="C46493">
        <v>36</v>
      </c>
      <c r="D46493" t="s">
        <v>216</v>
      </c>
      <c r="E46493" t="s">
        <v>32</v>
      </c>
      <c r="F46493">
        <v>0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 t="s">
        <v>25</v>
      </c>
      <c r="R46493">
        <v>98594</v>
      </c>
      <c r="S46493">
        <v>15810</v>
      </c>
      <c r="T46493">
        <v>0</v>
      </c>
      <c r="U46493">
        <v>83269</v>
      </c>
      <c r="V46493">
        <v>75098</v>
      </c>
      <c r="W46493">
        <v>15810</v>
      </c>
    </row>
    <row r="46494" spans="1:23" x14ac:dyDescent="0.35">
      <c r="A46494" s="3" t="s">
        <v>463</v>
      </c>
      <c r="B46494" s="1">
        <v>48333</v>
      </c>
      <c r="C46494">
        <v>36</v>
      </c>
      <c r="D46494" t="s">
        <v>177</v>
      </c>
      <c r="E46494" t="s">
        <v>32</v>
      </c>
      <c r="F46494">
        <v>0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 t="s">
        <v>23</v>
      </c>
      <c r="R46494">
        <v>4873</v>
      </c>
      <c r="S46494">
        <v>1416</v>
      </c>
      <c r="T46494">
        <v>0</v>
      </c>
      <c r="U46494">
        <v>4306</v>
      </c>
      <c r="V46494">
        <v>3878</v>
      </c>
      <c r="W46494">
        <v>1416</v>
      </c>
    </row>
    <row r="46495" spans="1:23" x14ac:dyDescent="0.35">
      <c r="A46495" s="3" t="s">
        <v>463</v>
      </c>
      <c r="B46495" s="1">
        <v>48225</v>
      </c>
      <c r="C46495">
        <v>36</v>
      </c>
      <c r="D46495" t="s">
        <v>63</v>
      </c>
      <c r="E46495" t="s">
        <v>32</v>
      </c>
      <c r="F46495">
        <v>0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 t="s">
        <v>23</v>
      </c>
      <c r="R46495">
        <v>22968</v>
      </c>
      <c r="S46495">
        <v>5176</v>
      </c>
      <c r="T46495">
        <v>0</v>
      </c>
      <c r="U46495">
        <v>20032</v>
      </c>
      <c r="V46495">
        <v>18428</v>
      </c>
      <c r="W46495">
        <v>5176</v>
      </c>
    </row>
    <row r="46496" spans="1:23" x14ac:dyDescent="0.35">
      <c r="A46496" s="3" t="s">
        <v>463</v>
      </c>
      <c r="B46496" s="1">
        <v>48307</v>
      </c>
      <c r="C46496">
        <v>36</v>
      </c>
      <c r="D46496" t="s">
        <v>161</v>
      </c>
      <c r="E46496" t="s">
        <v>32</v>
      </c>
      <c r="F46496">
        <v>0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 t="s">
        <v>23</v>
      </c>
      <c r="R46496">
        <v>7984</v>
      </c>
      <c r="S46496">
        <v>1792</v>
      </c>
      <c r="T46496">
        <v>0</v>
      </c>
      <c r="U46496">
        <v>6839</v>
      </c>
      <c r="V46496">
        <v>6217</v>
      </c>
      <c r="W46496">
        <v>1792</v>
      </c>
    </row>
    <row r="46497" spans="1:23" x14ac:dyDescent="0.35">
      <c r="A46497" s="3" t="s">
        <v>463</v>
      </c>
      <c r="B46497" s="1">
        <v>48295</v>
      </c>
      <c r="C46497">
        <v>36</v>
      </c>
      <c r="D46497" t="s">
        <v>262</v>
      </c>
      <c r="E46497" t="s">
        <v>32</v>
      </c>
      <c r="F46497">
        <v>0</v>
      </c>
      <c r="G46497">
        <v>0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0</v>
      </c>
      <c r="N46497">
        <v>0</v>
      </c>
      <c r="O46497">
        <v>0</v>
      </c>
      <c r="P46497">
        <v>0</v>
      </c>
      <c r="Q46497" t="s">
        <v>23</v>
      </c>
      <c r="R46497">
        <v>3233</v>
      </c>
      <c r="S46497">
        <v>617</v>
      </c>
      <c r="T46497">
        <v>0</v>
      </c>
      <c r="U46497">
        <v>2721</v>
      </c>
      <c r="V46497">
        <v>2414</v>
      </c>
      <c r="W46497">
        <v>617</v>
      </c>
    </row>
    <row r="46498" spans="1:23" x14ac:dyDescent="0.35">
      <c r="A46498" s="3" t="s">
        <v>463</v>
      </c>
      <c r="B46498" s="1">
        <v>48465</v>
      </c>
      <c r="C46498">
        <v>36</v>
      </c>
      <c r="D46498" t="s">
        <v>228</v>
      </c>
      <c r="E46498" t="s">
        <v>32</v>
      </c>
      <c r="F46498">
        <v>0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>
        <v>0</v>
      </c>
      <c r="O46498">
        <v>0</v>
      </c>
      <c r="P46498">
        <v>0</v>
      </c>
      <c r="Q46498" t="s">
        <v>23</v>
      </c>
      <c r="R46498">
        <v>49025</v>
      </c>
      <c r="S46498">
        <v>7003</v>
      </c>
      <c r="T46498">
        <v>0</v>
      </c>
      <c r="U46498">
        <v>39487</v>
      </c>
      <c r="V46498">
        <v>35108</v>
      </c>
      <c r="W46498">
        <v>7003</v>
      </c>
    </row>
    <row r="46499" spans="1:23" x14ac:dyDescent="0.35">
      <c r="A46499" s="3" t="s">
        <v>463</v>
      </c>
      <c r="B46499" s="1">
        <v>48265</v>
      </c>
      <c r="C46499">
        <v>36</v>
      </c>
      <c r="D46499" t="s">
        <v>48</v>
      </c>
      <c r="E46499" t="s">
        <v>32</v>
      </c>
      <c r="F46499">
        <v>0</v>
      </c>
      <c r="G46499">
        <v>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>
        <v>0</v>
      </c>
      <c r="O46499">
        <v>0</v>
      </c>
      <c r="P46499">
        <v>0</v>
      </c>
      <c r="Q46499" t="s">
        <v>23</v>
      </c>
      <c r="R46499">
        <v>52600</v>
      </c>
      <c r="S46499">
        <v>14769</v>
      </c>
      <c r="T46499">
        <v>0</v>
      </c>
      <c r="U46499">
        <v>46106</v>
      </c>
      <c r="V46499">
        <v>42636</v>
      </c>
      <c r="W46499">
        <v>14769</v>
      </c>
    </row>
    <row r="46500" spans="1:23" x14ac:dyDescent="0.35">
      <c r="A46500" s="3" t="s">
        <v>463</v>
      </c>
      <c r="B46500" s="1">
        <v>48215</v>
      </c>
      <c r="C46500">
        <v>36</v>
      </c>
      <c r="D46500" t="s">
        <v>191</v>
      </c>
      <c r="E46500" t="s">
        <v>32</v>
      </c>
      <c r="F46500">
        <v>0</v>
      </c>
      <c r="G46500">
        <v>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0</v>
      </c>
      <c r="N46500">
        <v>0</v>
      </c>
      <c r="O46500">
        <v>0</v>
      </c>
      <c r="P46500">
        <v>0</v>
      </c>
      <c r="Q46500" t="s">
        <v>25</v>
      </c>
      <c r="R46500">
        <v>868707</v>
      </c>
      <c r="S46500">
        <v>98328</v>
      </c>
      <c r="T46500">
        <v>0</v>
      </c>
      <c r="U46500">
        <v>683134</v>
      </c>
      <c r="V46500">
        <v>589575</v>
      </c>
      <c r="W46500">
        <v>98328</v>
      </c>
    </row>
    <row r="46501" spans="1:23" x14ac:dyDescent="0.35">
      <c r="A46501" s="3" t="s">
        <v>463</v>
      </c>
      <c r="B46501" s="1">
        <v>48421</v>
      </c>
      <c r="C46501">
        <v>36</v>
      </c>
      <c r="D46501" t="s">
        <v>140</v>
      </c>
      <c r="E46501" t="s">
        <v>32</v>
      </c>
      <c r="F46501">
        <v>0</v>
      </c>
      <c r="G46501">
        <v>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 t="s">
        <v>23</v>
      </c>
      <c r="R46501">
        <v>3022</v>
      </c>
      <c r="S46501">
        <v>462</v>
      </c>
      <c r="T46501">
        <v>0</v>
      </c>
      <c r="U46501">
        <v>2512</v>
      </c>
      <c r="V46501">
        <v>2214</v>
      </c>
      <c r="W46501">
        <v>462</v>
      </c>
    </row>
    <row r="46502" spans="1:23" x14ac:dyDescent="0.35">
      <c r="A46502" s="3" t="s">
        <v>463</v>
      </c>
      <c r="B46502" s="1">
        <v>48501</v>
      </c>
      <c r="C46502">
        <v>36</v>
      </c>
      <c r="D46502" t="s">
        <v>58</v>
      </c>
      <c r="E46502" t="s">
        <v>32</v>
      </c>
      <c r="F46502">
        <v>0</v>
      </c>
      <c r="G46502">
        <v>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0</v>
      </c>
      <c r="N46502">
        <v>0</v>
      </c>
      <c r="O46502">
        <v>0</v>
      </c>
      <c r="P46502">
        <v>0</v>
      </c>
      <c r="Q46502" t="s">
        <v>23</v>
      </c>
      <c r="R46502">
        <v>8713</v>
      </c>
      <c r="S46502">
        <v>1033</v>
      </c>
      <c r="T46502">
        <v>0</v>
      </c>
      <c r="U46502">
        <v>6781</v>
      </c>
      <c r="V46502">
        <v>5864</v>
      </c>
      <c r="W46502">
        <v>1033</v>
      </c>
    </row>
    <row r="46503" spans="1:23" x14ac:dyDescent="0.35">
      <c r="A46503" s="3" t="s">
        <v>463</v>
      </c>
      <c r="B46503" s="1">
        <v>48439</v>
      </c>
      <c r="C46503">
        <v>36</v>
      </c>
      <c r="D46503" t="s">
        <v>259</v>
      </c>
      <c r="E46503" t="s">
        <v>32</v>
      </c>
      <c r="F46503">
        <v>0</v>
      </c>
      <c r="G46503">
        <v>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0</v>
      </c>
      <c r="Q46503" t="s">
        <v>25</v>
      </c>
      <c r="R46503">
        <v>2102515</v>
      </c>
      <c r="S46503">
        <v>244511</v>
      </c>
      <c r="T46503">
        <v>0</v>
      </c>
      <c r="U46503">
        <v>1744760</v>
      </c>
      <c r="V46503">
        <v>1555283</v>
      </c>
      <c r="W46503">
        <v>244511</v>
      </c>
    </row>
    <row r="46504" spans="1:23" x14ac:dyDescent="0.35">
      <c r="A46504" s="3" t="s">
        <v>463</v>
      </c>
      <c r="B46504" s="1">
        <v>48083</v>
      </c>
      <c r="C46504">
        <v>36</v>
      </c>
      <c r="D46504" t="s">
        <v>112</v>
      </c>
      <c r="E46504" t="s">
        <v>32</v>
      </c>
      <c r="F46504">
        <v>0</v>
      </c>
      <c r="G46504">
        <v>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0</v>
      </c>
      <c r="N46504">
        <v>0</v>
      </c>
      <c r="O46504">
        <v>0</v>
      </c>
      <c r="P46504">
        <v>0</v>
      </c>
      <c r="Q46504" t="s">
        <v>23</v>
      </c>
      <c r="R46504">
        <v>8175</v>
      </c>
      <c r="S46504">
        <v>2119</v>
      </c>
      <c r="T46504">
        <v>0</v>
      </c>
      <c r="U46504">
        <v>7113</v>
      </c>
      <c r="V46504">
        <v>6514</v>
      </c>
      <c r="W46504">
        <v>2119</v>
      </c>
    </row>
    <row r="46505" spans="1:23" x14ac:dyDescent="0.35">
      <c r="A46505" s="3" t="s">
        <v>463</v>
      </c>
      <c r="B46505" s="1">
        <v>48053</v>
      </c>
      <c r="C46505">
        <v>36</v>
      </c>
      <c r="D46505" t="s">
        <v>279</v>
      </c>
      <c r="E46505" t="s">
        <v>32</v>
      </c>
      <c r="F46505">
        <v>0</v>
      </c>
      <c r="G46505">
        <v>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  <c r="P46505">
        <v>0</v>
      </c>
      <c r="Q46505" t="s">
        <v>23</v>
      </c>
      <c r="R46505">
        <v>48155</v>
      </c>
      <c r="S46505">
        <v>10999</v>
      </c>
      <c r="T46505">
        <v>0</v>
      </c>
      <c r="U46505">
        <v>41622</v>
      </c>
      <c r="V46505">
        <v>38011</v>
      </c>
      <c r="W46505">
        <v>10999</v>
      </c>
    </row>
    <row r="46506" spans="1:23" x14ac:dyDescent="0.35">
      <c r="A46506" s="3" t="s">
        <v>463</v>
      </c>
      <c r="B46506" s="1">
        <v>48069</v>
      </c>
      <c r="C46506">
        <v>36</v>
      </c>
      <c r="D46506" t="s">
        <v>164</v>
      </c>
      <c r="E46506" t="s">
        <v>32</v>
      </c>
      <c r="F46506">
        <v>0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0</v>
      </c>
      <c r="Q46506" t="s">
        <v>23</v>
      </c>
      <c r="R46506">
        <v>7530</v>
      </c>
      <c r="S46506">
        <v>1236</v>
      </c>
      <c r="T46506">
        <v>0</v>
      </c>
      <c r="U46506">
        <v>6121</v>
      </c>
      <c r="V46506">
        <v>5371</v>
      </c>
      <c r="W46506">
        <v>1236</v>
      </c>
    </row>
    <row r="46507" spans="1:23" x14ac:dyDescent="0.35">
      <c r="A46507" s="3" t="s">
        <v>463</v>
      </c>
      <c r="B46507" s="1">
        <v>48101</v>
      </c>
      <c r="C46507">
        <v>36</v>
      </c>
      <c r="D46507" t="s">
        <v>147</v>
      </c>
      <c r="E46507" t="s">
        <v>32</v>
      </c>
      <c r="F46507">
        <v>0</v>
      </c>
      <c r="G46507">
        <v>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0</v>
      </c>
      <c r="Q46507" t="s">
        <v>23</v>
      </c>
      <c r="R46507">
        <v>1398</v>
      </c>
      <c r="S46507">
        <v>339</v>
      </c>
      <c r="T46507">
        <v>0</v>
      </c>
      <c r="U46507">
        <v>1204</v>
      </c>
      <c r="V46507">
        <v>1077</v>
      </c>
      <c r="W46507">
        <v>339</v>
      </c>
    </row>
    <row r="46508" spans="1:23" x14ac:dyDescent="0.35">
      <c r="A46508" s="3" t="s">
        <v>463</v>
      </c>
      <c r="B46508" s="1">
        <v>48387</v>
      </c>
      <c r="C46508">
        <v>36</v>
      </c>
      <c r="D46508" t="s">
        <v>179</v>
      </c>
      <c r="E46508" t="s">
        <v>32</v>
      </c>
      <c r="F46508">
        <v>0</v>
      </c>
      <c r="G46508">
        <v>0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 t="s">
        <v>23</v>
      </c>
      <c r="R46508">
        <v>12023</v>
      </c>
      <c r="S46508">
        <v>3044</v>
      </c>
      <c r="T46508">
        <v>0</v>
      </c>
      <c r="U46508">
        <v>10471</v>
      </c>
      <c r="V46508">
        <v>9670</v>
      </c>
      <c r="W46508">
        <v>3044</v>
      </c>
    </row>
    <row r="46509" spans="1:23" x14ac:dyDescent="0.35">
      <c r="A46509" s="3" t="s">
        <v>463</v>
      </c>
      <c r="B46509" s="1">
        <v>48469</v>
      </c>
      <c r="C46509">
        <v>36</v>
      </c>
      <c r="D46509" t="s">
        <v>114</v>
      </c>
      <c r="E46509" t="s">
        <v>32</v>
      </c>
      <c r="F46509">
        <v>0</v>
      </c>
      <c r="G46509">
        <v>0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 t="s">
        <v>25</v>
      </c>
      <c r="R46509">
        <v>92084</v>
      </c>
      <c r="S46509">
        <v>15242</v>
      </c>
      <c r="T46509">
        <v>0</v>
      </c>
      <c r="U46509">
        <v>76636</v>
      </c>
      <c r="V46509">
        <v>68831</v>
      </c>
      <c r="W46509">
        <v>15242</v>
      </c>
    </row>
    <row r="46510" spans="1:23" x14ac:dyDescent="0.35">
      <c r="A46510" s="3" t="s">
        <v>463</v>
      </c>
      <c r="B46510" s="1">
        <v>48341</v>
      </c>
      <c r="C46510">
        <v>36</v>
      </c>
      <c r="D46510" t="s">
        <v>64</v>
      </c>
      <c r="E46510" t="s">
        <v>32</v>
      </c>
      <c r="F46510">
        <v>0</v>
      </c>
      <c r="G46510">
        <v>0</v>
      </c>
      <c r="H46510">
        <v>0</v>
      </c>
      <c r="I46510">
        <v>0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 t="s">
        <v>23</v>
      </c>
      <c r="R46510">
        <v>20940</v>
      </c>
      <c r="S46510">
        <v>2372</v>
      </c>
      <c r="T46510">
        <v>0</v>
      </c>
      <c r="U46510">
        <v>16423</v>
      </c>
      <c r="V46510">
        <v>14290</v>
      </c>
      <c r="W46510">
        <v>2372</v>
      </c>
    </row>
    <row r="46511" spans="1:23" x14ac:dyDescent="0.35">
      <c r="A46511" s="3" t="s">
        <v>463</v>
      </c>
      <c r="B46511" s="1">
        <v>48059</v>
      </c>
      <c r="C46511">
        <v>36</v>
      </c>
      <c r="D46511" t="s">
        <v>264</v>
      </c>
      <c r="E46511" t="s">
        <v>32</v>
      </c>
      <c r="F46511">
        <v>0</v>
      </c>
      <c r="G46511">
        <v>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  <c r="P46511">
        <v>0</v>
      </c>
      <c r="Q46511" t="s">
        <v>25</v>
      </c>
      <c r="R46511">
        <v>13943</v>
      </c>
      <c r="S46511">
        <v>2958</v>
      </c>
      <c r="T46511">
        <v>0</v>
      </c>
      <c r="U46511">
        <v>12004</v>
      </c>
      <c r="V46511">
        <v>10890</v>
      </c>
      <c r="W46511">
        <v>2958</v>
      </c>
    </row>
    <row r="46512" spans="1:23" x14ac:dyDescent="0.35">
      <c r="A46512" s="3" t="s">
        <v>463</v>
      </c>
      <c r="B46512" s="1">
        <v>48241</v>
      </c>
      <c r="C46512">
        <v>36</v>
      </c>
      <c r="D46512" t="s">
        <v>56</v>
      </c>
      <c r="E46512" t="s">
        <v>32</v>
      </c>
      <c r="F46512">
        <v>0</v>
      </c>
      <c r="G46512">
        <v>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</v>
      </c>
      <c r="P46512">
        <v>0</v>
      </c>
      <c r="Q46512" t="s">
        <v>23</v>
      </c>
      <c r="R46512">
        <v>35529</v>
      </c>
      <c r="S46512">
        <v>7187</v>
      </c>
      <c r="T46512">
        <v>0</v>
      </c>
      <c r="U46512">
        <v>30044</v>
      </c>
      <c r="V46512">
        <v>27090</v>
      </c>
      <c r="W46512">
        <v>7187</v>
      </c>
    </row>
    <row r="46513" spans="1:23" x14ac:dyDescent="0.35">
      <c r="A46513" s="3" t="s">
        <v>463</v>
      </c>
      <c r="B46513" s="1">
        <v>48077</v>
      </c>
      <c r="C46513">
        <v>36</v>
      </c>
      <c r="D46513" t="s">
        <v>27</v>
      </c>
      <c r="E46513" t="s">
        <v>32</v>
      </c>
      <c r="F46513">
        <v>0</v>
      </c>
      <c r="G46513">
        <v>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0</v>
      </c>
      <c r="N46513">
        <v>0</v>
      </c>
      <c r="O46513">
        <v>0</v>
      </c>
      <c r="P46513">
        <v>0</v>
      </c>
      <c r="Q46513" t="s">
        <v>25</v>
      </c>
      <c r="R46513">
        <v>10471</v>
      </c>
      <c r="S46513">
        <v>2484</v>
      </c>
      <c r="T46513">
        <v>0</v>
      </c>
      <c r="U46513">
        <v>9203</v>
      </c>
      <c r="V46513">
        <v>8403</v>
      </c>
      <c r="W46513">
        <v>2484</v>
      </c>
    </row>
    <row r="46514" spans="1:23" x14ac:dyDescent="0.35">
      <c r="A46514" s="3" t="s">
        <v>463</v>
      </c>
      <c r="B46514" s="1">
        <v>48187</v>
      </c>
      <c r="C46514">
        <v>36</v>
      </c>
      <c r="D46514" t="s">
        <v>150</v>
      </c>
      <c r="E46514" t="s">
        <v>32</v>
      </c>
      <c r="F46514">
        <v>0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 t="s">
        <v>25</v>
      </c>
      <c r="R46514">
        <v>166847</v>
      </c>
      <c r="S46514">
        <v>23614</v>
      </c>
      <c r="T46514">
        <v>0</v>
      </c>
      <c r="U46514">
        <v>140200</v>
      </c>
      <c r="V46514">
        <v>125578</v>
      </c>
      <c r="W46514">
        <v>23614</v>
      </c>
    </row>
    <row r="46515" spans="1:23" x14ac:dyDescent="0.35">
      <c r="A46515" s="3" t="s">
        <v>463</v>
      </c>
      <c r="B46515" s="1">
        <v>48189</v>
      </c>
      <c r="C46515">
        <v>36</v>
      </c>
      <c r="D46515" t="s">
        <v>120</v>
      </c>
      <c r="E46515" t="s">
        <v>32</v>
      </c>
      <c r="F46515">
        <v>0</v>
      </c>
      <c r="G46515">
        <v>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</v>
      </c>
      <c r="P46515">
        <v>0</v>
      </c>
      <c r="Q46515" t="s">
        <v>23</v>
      </c>
      <c r="R46515">
        <v>33406</v>
      </c>
      <c r="S46515">
        <v>4604</v>
      </c>
      <c r="T46515">
        <v>0</v>
      </c>
      <c r="U46515">
        <v>27593</v>
      </c>
      <c r="V46515">
        <v>24457</v>
      </c>
      <c r="W46515">
        <v>4604</v>
      </c>
    </row>
    <row r="46516" spans="1:23" x14ac:dyDescent="0.35">
      <c r="A46516" s="3" t="s">
        <v>463</v>
      </c>
      <c r="B46516" s="1">
        <v>48229</v>
      </c>
      <c r="C46516">
        <v>36</v>
      </c>
      <c r="D46516" t="s">
        <v>277</v>
      </c>
      <c r="E46516" t="s">
        <v>32</v>
      </c>
      <c r="F46516">
        <v>0</v>
      </c>
      <c r="G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 t="s">
        <v>25</v>
      </c>
      <c r="R46516">
        <v>4886</v>
      </c>
      <c r="S46516">
        <v>775</v>
      </c>
      <c r="T46516">
        <v>0</v>
      </c>
      <c r="U46516">
        <v>4196</v>
      </c>
      <c r="V46516">
        <v>3869</v>
      </c>
      <c r="W46516">
        <v>775</v>
      </c>
    </row>
    <row r="46517" spans="1:23" x14ac:dyDescent="0.35">
      <c r="A46517" s="3" t="s">
        <v>463</v>
      </c>
      <c r="B46517" s="1">
        <v>48013</v>
      </c>
      <c r="C46517">
        <v>36</v>
      </c>
      <c r="D46517" t="s">
        <v>37</v>
      </c>
      <c r="E46517" t="s">
        <v>32</v>
      </c>
      <c r="F46517">
        <v>0</v>
      </c>
      <c r="G46517">
        <v>0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>
        <v>0</v>
      </c>
      <c r="N46517">
        <v>0</v>
      </c>
      <c r="O46517">
        <v>0</v>
      </c>
      <c r="P46517">
        <v>0</v>
      </c>
      <c r="Q46517" t="s">
        <v>25</v>
      </c>
      <c r="R46517">
        <v>51153</v>
      </c>
      <c r="S46517">
        <v>7605</v>
      </c>
      <c r="T46517">
        <v>0</v>
      </c>
      <c r="U46517">
        <v>41958</v>
      </c>
      <c r="V46517">
        <v>37245</v>
      </c>
      <c r="W46517">
        <v>7605</v>
      </c>
    </row>
    <row r="46518" spans="1:23" x14ac:dyDescent="0.35">
      <c r="A46518" s="3" t="s">
        <v>463</v>
      </c>
      <c r="B46518" s="1">
        <v>48125</v>
      </c>
      <c r="C46518">
        <v>36</v>
      </c>
      <c r="D46518" t="s">
        <v>71</v>
      </c>
      <c r="E46518" t="s">
        <v>32</v>
      </c>
      <c r="F46518">
        <v>0</v>
      </c>
      <c r="G46518">
        <v>0</v>
      </c>
      <c r="H46518">
        <v>0</v>
      </c>
      <c r="I46518">
        <v>0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 t="s">
        <v>23</v>
      </c>
      <c r="R46518">
        <v>2211</v>
      </c>
      <c r="S46518">
        <v>525</v>
      </c>
      <c r="T46518">
        <v>0</v>
      </c>
      <c r="U46518">
        <v>1961</v>
      </c>
      <c r="V46518">
        <v>1809</v>
      </c>
      <c r="W46518">
        <v>525</v>
      </c>
    </row>
    <row r="46519" spans="1:23" x14ac:dyDescent="0.35">
      <c r="A46519" s="3" t="s">
        <v>463</v>
      </c>
      <c r="B46519" s="1">
        <v>48487</v>
      </c>
      <c r="C46519">
        <v>36</v>
      </c>
      <c r="D46519" t="s">
        <v>243</v>
      </c>
      <c r="E46519" t="s">
        <v>32</v>
      </c>
      <c r="F46519">
        <v>0</v>
      </c>
      <c r="G46519">
        <v>0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>
        <v>0</v>
      </c>
      <c r="O46519">
        <v>0</v>
      </c>
      <c r="P46519">
        <v>0</v>
      </c>
      <c r="Q46519" t="s">
        <v>23</v>
      </c>
      <c r="R46519">
        <v>12769</v>
      </c>
      <c r="S46519">
        <v>2421</v>
      </c>
      <c r="T46519">
        <v>0</v>
      </c>
      <c r="U46519">
        <v>10971</v>
      </c>
      <c r="V46519">
        <v>9948</v>
      </c>
      <c r="W46519">
        <v>2421</v>
      </c>
    </row>
    <row r="46520" spans="1:23" x14ac:dyDescent="0.35">
      <c r="A46520" s="3" t="s">
        <v>463</v>
      </c>
      <c r="B46520" s="1">
        <v>48445</v>
      </c>
      <c r="C46520">
        <v>36</v>
      </c>
      <c r="D46520" t="s">
        <v>185</v>
      </c>
      <c r="E46520" t="s">
        <v>32</v>
      </c>
      <c r="F46520">
        <v>0</v>
      </c>
      <c r="G46520">
        <v>0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 t="s">
        <v>23</v>
      </c>
      <c r="R46520">
        <v>12337</v>
      </c>
      <c r="S46520">
        <v>1858</v>
      </c>
      <c r="T46520">
        <v>0</v>
      </c>
      <c r="U46520">
        <v>10060</v>
      </c>
      <c r="V46520">
        <v>8979</v>
      </c>
      <c r="W46520">
        <v>1858</v>
      </c>
    </row>
    <row r="46521" spans="1:23" x14ac:dyDescent="0.35">
      <c r="A46521" s="3" t="s">
        <v>463</v>
      </c>
      <c r="B46521" s="1">
        <v>48389</v>
      </c>
      <c r="C46521">
        <v>36</v>
      </c>
      <c r="D46521" t="s">
        <v>209</v>
      </c>
      <c r="E46521" t="s">
        <v>32</v>
      </c>
      <c r="F46521">
        <v>0</v>
      </c>
      <c r="G46521">
        <v>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 t="s">
        <v>23</v>
      </c>
      <c r="R46521">
        <v>15976</v>
      </c>
      <c r="S46521">
        <v>1878</v>
      </c>
      <c r="T46521">
        <v>0</v>
      </c>
      <c r="U46521">
        <v>13516</v>
      </c>
      <c r="V46521">
        <v>12395</v>
      </c>
      <c r="W46521">
        <v>1878</v>
      </c>
    </row>
    <row r="46522" spans="1:23" x14ac:dyDescent="0.35">
      <c r="A46522" s="3" t="s">
        <v>463</v>
      </c>
      <c r="B46522" s="1">
        <v>48223</v>
      </c>
      <c r="C46522">
        <v>36</v>
      </c>
      <c r="D46522" t="s">
        <v>103</v>
      </c>
      <c r="E46522" t="s">
        <v>32</v>
      </c>
      <c r="F46522">
        <v>0</v>
      </c>
      <c r="G46522">
        <v>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  <c r="P46522">
        <v>0</v>
      </c>
      <c r="Q46522" t="s">
        <v>23</v>
      </c>
      <c r="R46522">
        <v>37084</v>
      </c>
      <c r="S46522">
        <v>6887</v>
      </c>
      <c r="T46522">
        <v>0</v>
      </c>
      <c r="U46522">
        <v>31285</v>
      </c>
      <c r="V46522">
        <v>28123</v>
      </c>
      <c r="W46522">
        <v>6887</v>
      </c>
    </row>
    <row r="46523" spans="1:23" x14ac:dyDescent="0.35">
      <c r="A46523" s="3" t="s">
        <v>463</v>
      </c>
      <c r="B46523" s="1">
        <v>48503</v>
      </c>
      <c r="C46523">
        <v>36</v>
      </c>
      <c r="D46523" t="s">
        <v>89</v>
      </c>
      <c r="E46523" t="s">
        <v>32</v>
      </c>
      <c r="F46523">
        <v>0</v>
      </c>
      <c r="G46523">
        <v>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 t="s">
        <v>23</v>
      </c>
      <c r="R46523">
        <v>18010</v>
      </c>
      <c r="S46523">
        <v>3774</v>
      </c>
      <c r="T46523">
        <v>0</v>
      </c>
      <c r="U46523">
        <v>15236</v>
      </c>
      <c r="V46523">
        <v>13749</v>
      </c>
      <c r="W46523">
        <v>3774</v>
      </c>
    </row>
    <row r="46524" spans="1:23" x14ac:dyDescent="0.35">
      <c r="A46524" s="3" t="s">
        <v>463</v>
      </c>
      <c r="B46524" s="1">
        <v>48131</v>
      </c>
      <c r="C46524">
        <v>36</v>
      </c>
      <c r="D46524" t="s">
        <v>92</v>
      </c>
      <c r="E46524" t="s">
        <v>32</v>
      </c>
      <c r="F46524">
        <v>0</v>
      </c>
      <c r="G46524">
        <v>0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 t="s">
        <v>23</v>
      </c>
      <c r="R46524">
        <v>11157</v>
      </c>
      <c r="S46524">
        <v>2031</v>
      </c>
      <c r="T46524">
        <v>0</v>
      </c>
      <c r="U46524">
        <v>9226</v>
      </c>
      <c r="V46524">
        <v>8298</v>
      </c>
      <c r="W46524">
        <v>2031</v>
      </c>
    </row>
    <row r="46525" spans="1:23" x14ac:dyDescent="0.35">
      <c r="A46525" s="3" t="s">
        <v>463</v>
      </c>
      <c r="B46525" s="1">
        <v>48049</v>
      </c>
      <c r="C46525">
        <v>36</v>
      </c>
      <c r="D46525" t="s">
        <v>74</v>
      </c>
      <c r="E46525" t="s">
        <v>32</v>
      </c>
      <c r="F46525">
        <v>0</v>
      </c>
      <c r="G46525">
        <v>0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  <c r="P46525">
        <v>0</v>
      </c>
      <c r="Q46525" t="s">
        <v>23</v>
      </c>
      <c r="R46525">
        <v>37864</v>
      </c>
      <c r="S46525">
        <v>7720</v>
      </c>
      <c r="T46525">
        <v>0</v>
      </c>
      <c r="U46525">
        <v>32833</v>
      </c>
      <c r="V46525">
        <v>29693</v>
      </c>
      <c r="W46525">
        <v>7720</v>
      </c>
    </row>
    <row r="46526" spans="1:23" x14ac:dyDescent="0.35">
      <c r="A46526" s="3" t="s">
        <v>463</v>
      </c>
      <c r="B46526" s="1">
        <v>48127</v>
      </c>
      <c r="C46526">
        <v>36</v>
      </c>
      <c r="D46526" t="s">
        <v>82</v>
      </c>
      <c r="E46526" t="s">
        <v>32</v>
      </c>
      <c r="F46526">
        <v>0</v>
      </c>
      <c r="G46526">
        <v>0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 t="s">
        <v>23</v>
      </c>
      <c r="R46526">
        <v>10124</v>
      </c>
      <c r="S46526">
        <v>1749</v>
      </c>
      <c r="T46526">
        <v>0</v>
      </c>
      <c r="U46526">
        <v>8236</v>
      </c>
      <c r="V46526">
        <v>7223</v>
      </c>
      <c r="W46526">
        <v>1749</v>
      </c>
    </row>
    <row r="46527" spans="1:23" x14ac:dyDescent="0.35">
      <c r="A46527" s="3" t="s">
        <v>463</v>
      </c>
      <c r="B46527" s="1">
        <v>48001</v>
      </c>
      <c r="C46527">
        <v>36</v>
      </c>
      <c r="D46527" t="s">
        <v>138</v>
      </c>
      <c r="E46527" t="s">
        <v>32</v>
      </c>
      <c r="F46527">
        <v>0</v>
      </c>
      <c r="G46527">
        <v>0</v>
      </c>
      <c r="H46527">
        <v>0</v>
      </c>
      <c r="I46527">
        <v>0</v>
      </c>
      <c r="J46527">
        <v>0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 t="s">
        <v>23</v>
      </c>
      <c r="R46527">
        <v>57735</v>
      </c>
      <c r="S46527">
        <v>8658</v>
      </c>
      <c r="T46527">
        <v>0</v>
      </c>
      <c r="U46527">
        <v>50557</v>
      </c>
      <c r="V46527">
        <v>46755</v>
      </c>
      <c r="W46527">
        <v>8658</v>
      </c>
    </row>
    <row r="46528" spans="1:23" x14ac:dyDescent="0.35">
      <c r="A46528" s="3" t="s">
        <v>463</v>
      </c>
      <c r="B46528" s="1">
        <v>48145</v>
      </c>
      <c r="C46528">
        <v>36</v>
      </c>
      <c r="D46528" t="s">
        <v>186</v>
      </c>
      <c r="E46528" t="s">
        <v>32</v>
      </c>
      <c r="F46528">
        <v>0</v>
      </c>
      <c r="G46528">
        <v>0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>
        <v>0</v>
      </c>
      <c r="O46528">
        <v>0</v>
      </c>
      <c r="P46528">
        <v>0</v>
      </c>
      <c r="Q46528" t="s">
        <v>25</v>
      </c>
      <c r="R46528">
        <v>17297</v>
      </c>
      <c r="S46528">
        <v>3226</v>
      </c>
      <c r="T46528">
        <v>0</v>
      </c>
      <c r="U46528">
        <v>14844</v>
      </c>
      <c r="V46528">
        <v>13671</v>
      </c>
      <c r="W46528">
        <v>3226</v>
      </c>
    </row>
    <row r="46529" spans="1:23" x14ac:dyDescent="0.35">
      <c r="A46529" s="3" t="s">
        <v>463</v>
      </c>
      <c r="B46529" s="1">
        <v>48393</v>
      </c>
      <c r="C46529">
        <v>36</v>
      </c>
      <c r="D46529" t="s">
        <v>65</v>
      </c>
      <c r="E46529" t="s">
        <v>32</v>
      </c>
      <c r="F46529">
        <v>0</v>
      </c>
      <c r="G46529">
        <v>0</v>
      </c>
      <c r="H46529">
        <v>0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 t="s">
        <v>23</v>
      </c>
      <c r="R46529">
        <v>854</v>
      </c>
      <c r="S46529">
        <v>193</v>
      </c>
      <c r="T46529">
        <v>0</v>
      </c>
      <c r="U46529">
        <v>737</v>
      </c>
      <c r="V46529">
        <v>656</v>
      </c>
      <c r="W46529">
        <v>193</v>
      </c>
    </row>
    <row r="46530" spans="1:23" x14ac:dyDescent="0.35">
      <c r="A46530" s="3" t="s">
        <v>463</v>
      </c>
      <c r="B46530" s="1">
        <v>48039</v>
      </c>
      <c r="C46530">
        <v>36</v>
      </c>
      <c r="D46530" t="s">
        <v>244</v>
      </c>
      <c r="E46530" t="s">
        <v>32</v>
      </c>
      <c r="F46530">
        <v>0</v>
      </c>
      <c r="G46530">
        <v>0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>
        <v>0</v>
      </c>
      <c r="O46530">
        <v>0</v>
      </c>
      <c r="P46530">
        <v>0</v>
      </c>
      <c r="Q46530" t="s">
        <v>25</v>
      </c>
      <c r="R46530">
        <v>374264</v>
      </c>
      <c r="S46530">
        <v>45752</v>
      </c>
      <c r="T46530">
        <v>0</v>
      </c>
      <c r="U46530">
        <v>310098</v>
      </c>
      <c r="V46530">
        <v>276544</v>
      </c>
      <c r="W46530">
        <v>45752</v>
      </c>
    </row>
    <row r="46531" spans="1:23" x14ac:dyDescent="0.35">
      <c r="A46531" s="3" t="s">
        <v>463</v>
      </c>
      <c r="B46531" s="1">
        <v>48365</v>
      </c>
      <c r="C46531">
        <v>36</v>
      </c>
      <c r="D46531" t="s">
        <v>190</v>
      </c>
      <c r="E46531" t="s">
        <v>32</v>
      </c>
      <c r="F46531">
        <v>0</v>
      </c>
      <c r="G46531">
        <v>0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0</v>
      </c>
      <c r="Q46531" t="s">
        <v>23</v>
      </c>
      <c r="R46531">
        <v>23194</v>
      </c>
      <c r="S46531">
        <v>4589</v>
      </c>
      <c r="T46531">
        <v>0</v>
      </c>
      <c r="U46531">
        <v>19794</v>
      </c>
      <c r="V46531">
        <v>17793</v>
      </c>
      <c r="W46531">
        <v>4589</v>
      </c>
    </row>
    <row r="46532" spans="1:23" x14ac:dyDescent="0.35">
      <c r="A46532" s="3" t="s">
        <v>463</v>
      </c>
      <c r="B46532" s="1">
        <v>48353</v>
      </c>
      <c r="C46532">
        <v>36</v>
      </c>
      <c r="D46532" t="s">
        <v>182</v>
      </c>
      <c r="E46532" t="s">
        <v>32</v>
      </c>
      <c r="F46532">
        <v>0</v>
      </c>
      <c r="G46532">
        <v>0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0</v>
      </c>
      <c r="N46532">
        <v>0</v>
      </c>
      <c r="O46532">
        <v>0</v>
      </c>
      <c r="P46532">
        <v>0</v>
      </c>
      <c r="Q46532" t="s">
        <v>23</v>
      </c>
      <c r="R46532">
        <v>14714</v>
      </c>
      <c r="S46532">
        <v>2737</v>
      </c>
      <c r="T46532">
        <v>0</v>
      </c>
      <c r="U46532">
        <v>12205</v>
      </c>
      <c r="V46532">
        <v>10885</v>
      </c>
      <c r="W46532">
        <v>2737</v>
      </c>
    </row>
    <row r="46533" spans="1:23" x14ac:dyDescent="0.35">
      <c r="A46533" s="3" t="s">
        <v>463</v>
      </c>
      <c r="B46533" s="1">
        <v>48455</v>
      </c>
      <c r="C46533">
        <v>36</v>
      </c>
      <c r="D46533" t="s">
        <v>122</v>
      </c>
      <c r="E46533" t="s">
        <v>32</v>
      </c>
      <c r="F46533">
        <v>0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 t="s">
        <v>23</v>
      </c>
      <c r="R46533">
        <v>14651</v>
      </c>
      <c r="S46533">
        <v>3956</v>
      </c>
      <c r="T46533">
        <v>0</v>
      </c>
      <c r="U46533">
        <v>12765</v>
      </c>
      <c r="V46533">
        <v>11764</v>
      </c>
      <c r="W46533">
        <v>3956</v>
      </c>
    </row>
    <row r="46534" spans="1:23" x14ac:dyDescent="0.35">
      <c r="A46534" s="3" t="s">
        <v>463</v>
      </c>
      <c r="B46534" s="1">
        <v>48081</v>
      </c>
      <c r="C46534">
        <v>36</v>
      </c>
      <c r="D46534" t="s">
        <v>248</v>
      </c>
      <c r="E46534" t="s">
        <v>32</v>
      </c>
      <c r="F46534">
        <v>0</v>
      </c>
      <c r="G46534">
        <v>0</v>
      </c>
      <c r="H46534">
        <v>0</v>
      </c>
      <c r="I46534">
        <v>0</v>
      </c>
      <c r="J46534">
        <v>0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 t="s">
        <v>23</v>
      </c>
      <c r="R46534">
        <v>3387</v>
      </c>
      <c r="S46534">
        <v>947</v>
      </c>
      <c r="T46534">
        <v>0</v>
      </c>
      <c r="U46534">
        <v>2896</v>
      </c>
      <c r="V46534">
        <v>2678</v>
      </c>
      <c r="W46534">
        <v>947</v>
      </c>
    </row>
    <row r="46535" spans="1:23" x14ac:dyDescent="0.35">
      <c r="A46535" s="3" t="s">
        <v>463</v>
      </c>
      <c r="B46535" s="1">
        <v>48459</v>
      </c>
      <c r="C46535">
        <v>36</v>
      </c>
      <c r="D46535" t="s">
        <v>153</v>
      </c>
      <c r="E46535" t="s">
        <v>32</v>
      </c>
      <c r="F46535">
        <v>0</v>
      </c>
      <c r="G46535">
        <v>0</v>
      </c>
      <c r="H46535">
        <v>0</v>
      </c>
      <c r="I46535">
        <v>0</v>
      </c>
      <c r="J46535">
        <v>0</v>
      </c>
      <c r="K46535">
        <v>0</v>
      </c>
      <c r="L46535">
        <v>0</v>
      </c>
      <c r="M46535">
        <v>0</v>
      </c>
      <c r="N46535">
        <v>0</v>
      </c>
      <c r="O46535">
        <v>0</v>
      </c>
      <c r="P46535">
        <v>0</v>
      </c>
      <c r="Q46535" t="s">
        <v>25</v>
      </c>
      <c r="R46535">
        <v>41753</v>
      </c>
      <c r="S46535">
        <v>7825</v>
      </c>
      <c r="T46535">
        <v>0</v>
      </c>
      <c r="U46535">
        <v>35431</v>
      </c>
      <c r="V46535">
        <v>31821</v>
      </c>
      <c r="W46535">
        <v>7825</v>
      </c>
    </row>
    <row r="46536" spans="1:23" x14ac:dyDescent="0.35">
      <c r="A46536" s="3" t="s">
        <v>463</v>
      </c>
      <c r="B46536" s="1">
        <v>48391</v>
      </c>
      <c r="C46536">
        <v>36</v>
      </c>
      <c r="D46536" t="s">
        <v>232</v>
      </c>
      <c r="E46536" t="s">
        <v>32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 t="s">
        <v>23</v>
      </c>
      <c r="R46536">
        <v>6948</v>
      </c>
      <c r="S46536">
        <v>1617</v>
      </c>
      <c r="T46536">
        <v>0</v>
      </c>
      <c r="U46536">
        <v>5936</v>
      </c>
      <c r="V46536">
        <v>5415</v>
      </c>
      <c r="W46536">
        <v>1617</v>
      </c>
    </row>
    <row r="46537" spans="1:23" x14ac:dyDescent="0.35">
      <c r="A46537" s="3" t="s">
        <v>463</v>
      </c>
      <c r="B46537" s="1">
        <v>48043</v>
      </c>
      <c r="C46537">
        <v>36</v>
      </c>
      <c r="D46537" t="s">
        <v>256</v>
      </c>
      <c r="E46537" t="s">
        <v>32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 t="s">
        <v>23</v>
      </c>
      <c r="R46537">
        <v>9203</v>
      </c>
      <c r="S46537">
        <v>2231</v>
      </c>
      <c r="T46537">
        <v>0</v>
      </c>
      <c r="U46537">
        <v>8099</v>
      </c>
      <c r="V46537">
        <v>7523</v>
      </c>
      <c r="W46537">
        <v>2231</v>
      </c>
    </row>
    <row r="46538" spans="1:23" x14ac:dyDescent="0.35">
      <c r="A46538" s="3" t="s">
        <v>463</v>
      </c>
      <c r="B46538" s="1">
        <v>48369</v>
      </c>
      <c r="C46538">
        <v>36</v>
      </c>
      <c r="D46538" t="s">
        <v>109</v>
      </c>
      <c r="E46538" t="s">
        <v>32</v>
      </c>
      <c r="F46538">
        <v>0</v>
      </c>
      <c r="G46538">
        <v>0</v>
      </c>
      <c r="H46538">
        <v>0</v>
      </c>
      <c r="I46538">
        <v>0</v>
      </c>
      <c r="J46538">
        <v>0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0</v>
      </c>
      <c r="Q46538" t="s">
        <v>23</v>
      </c>
      <c r="R46538">
        <v>9605</v>
      </c>
      <c r="S46538">
        <v>1366</v>
      </c>
      <c r="T46538">
        <v>0</v>
      </c>
      <c r="U46538">
        <v>7843</v>
      </c>
      <c r="V46538">
        <v>6895</v>
      </c>
      <c r="W46538">
        <v>1366</v>
      </c>
    </row>
    <row r="46539" spans="1:23" x14ac:dyDescent="0.35">
      <c r="A46539" s="3" t="s">
        <v>463</v>
      </c>
      <c r="B46539" s="1">
        <v>48471</v>
      </c>
      <c r="C46539">
        <v>36</v>
      </c>
      <c r="D46539" t="s">
        <v>91</v>
      </c>
      <c r="E46539" t="s">
        <v>32</v>
      </c>
      <c r="F46539">
        <v>0</v>
      </c>
      <c r="G46539">
        <v>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 t="s">
        <v>23</v>
      </c>
      <c r="R46539">
        <v>72971</v>
      </c>
      <c r="S46539">
        <v>10049</v>
      </c>
      <c r="T46539">
        <v>0</v>
      </c>
      <c r="U46539">
        <v>65781</v>
      </c>
      <c r="V46539">
        <v>62241</v>
      </c>
      <c r="W46539">
        <v>10049</v>
      </c>
    </row>
    <row r="46540" spans="1:23" x14ac:dyDescent="0.35">
      <c r="A46540" s="3" t="s">
        <v>463</v>
      </c>
      <c r="B46540" s="1">
        <v>48105</v>
      </c>
      <c r="C46540">
        <v>36</v>
      </c>
      <c r="D46540" t="s">
        <v>87</v>
      </c>
      <c r="E46540" t="s">
        <v>32</v>
      </c>
      <c r="F46540">
        <v>0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 t="s">
        <v>23</v>
      </c>
      <c r="R46540">
        <v>3464</v>
      </c>
      <c r="S46540">
        <v>612</v>
      </c>
      <c r="T46540">
        <v>0</v>
      </c>
      <c r="U46540">
        <v>2896</v>
      </c>
      <c r="V46540">
        <v>2604</v>
      </c>
      <c r="W46540">
        <v>612</v>
      </c>
    </row>
    <row r="46541" spans="1:23" x14ac:dyDescent="0.35">
      <c r="A46541" s="3" t="s">
        <v>463</v>
      </c>
      <c r="B46541" s="1">
        <v>48239</v>
      </c>
      <c r="C46541">
        <v>36</v>
      </c>
      <c r="D46541" t="s">
        <v>30</v>
      </c>
      <c r="E46541" t="s">
        <v>32</v>
      </c>
      <c r="F46541">
        <v>0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0</v>
      </c>
      <c r="Q46541" t="s">
        <v>23</v>
      </c>
      <c r="R46541">
        <v>14760</v>
      </c>
      <c r="S46541">
        <v>2720</v>
      </c>
      <c r="T46541">
        <v>0</v>
      </c>
      <c r="U46541">
        <v>12287</v>
      </c>
      <c r="V46541">
        <v>11014</v>
      </c>
      <c r="W46541">
        <v>2720</v>
      </c>
    </row>
    <row r="46542" spans="1:23" x14ac:dyDescent="0.35">
      <c r="A46542" s="3" t="s">
        <v>463</v>
      </c>
      <c r="B46542" s="1">
        <v>48451</v>
      </c>
      <c r="C46542">
        <v>36</v>
      </c>
      <c r="D46542" t="s">
        <v>126</v>
      </c>
      <c r="E46542" t="s">
        <v>32</v>
      </c>
      <c r="F46542">
        <v>0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0</v>
      </c>
      <c r="Q46542" t="s">
        <v>25</v>
      </c>
      <c r="R46542">
        <v>119200</v>
      </c>
      <c r="S46542">
        <v>18625</v>
      </c>
      <c r="T46542">
        <v>0</v>
      </c>
      <c r="U46542">
        <v>100039</v>
      </c>
      <c r="V46542">
        <v>90867</v>
      </c>
      <c r="W46542">
        <v>18625</v>
      </c>
    </row>
    <row r="46543" spans="1:23" x14ac:dyDescent="0.35">
      <c r="A46543" s="3" t="s">
        <v>463</v>
      </c>
      <c r="B46543" s="1">
        <v>48167</v>
      </c>
      <c r="C46543">
        <v>36</v>
      </c>
      <c r="D46543" t="s">
        <v>200</v>
      </c>
      <c r="E46543" t="s">
        <v>32</v>
      </c>
      <c r="F46543">
        <v>0</v>
      </c>
      <c r="G46543">
        <v>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 t="s">
        <v>25</v>
      </c>
      <c r="R46543">
        <v>342139</v>
      </c>
      <c r="S46543">
        <v>50987</v>
      </c>
      <c r="T46543">
        <v>0</v>
      </c>
      <c r="U46543">
        <v>288533</v>
      </c>
      <c r="V46543">
        <v>259845</v>
      </c>
      <c r="W46543">
        <v>50987</v>
      </c>
    </row>
    <row r="46544" spans="1:23" x14ac:dyDescent="0.35">
      <c r="A46544" s="3" t="s">
        <v>463</v>
      </c>
      <c r="B46544" s="1">
        <v>48505</v>
      </c>
      <c r="C46544">
        <v>36</v>
      </c>
      <c r="D46544" t="s">
        <v>172</v>
      </c>
      <c r="E46544" t="s">
        <v>32</v>
      </c>
      <c r="F46544">
        <v>0</v>
      </c>
      <c r="G46544">
        <v>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 t="s">
        <v>23</v>
      </c>
      <c r="R46544">
        <v>14179</v>
      </c>
      <c r="S46544">
        <v>1866</v>
      </c>
      <c r="T46544">
        <v>0</v>
      </c>
      <c r="U46544">
        <v>11001</v>
      </c>
      <c r="V46544">
        <v>9491</v>
      </c>
      <c r="W46544">
        <v>1866</v>
      </c>
    </row>
    <row r="46545" spans="1:23" x14ac:dyDescent="0.35">
      <c r="A46545" s="3" t="s">
        <v>463</v>
      </c>
      <c r="B46545" s="1">
        <v>48431</v>
      </c>
      <c r="C46545">
        <v>36</v>
      </c>
      <c r="D46545" t="s">
        <v>254</v>
      </c>
      <c r="E46545" t="s">
        <v>32</v>
      </c>
      <c r="F46545">
        <v>0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0</v>
      </c>
      <c r="Q46545" t="s">
        <v>23</v>
      </c>
      <c r="R46545">
        <v>1291</v>
      </c>
      <c r="S46545">
        <v>186</v>
      </c>
      <c r="T46545">
        <v>0</v>
      </c>
      <c r="U46545">
        <v>1058</v>
      </c>
      <c r="V46545">
        <v>923</v>
      </c>
      <c r="W46545">
        <v>186</v>
      </c>
    </row>
    <row r="46546" spans="1:23" x14ac:dyDescent="0.35">
      <c r="A46546" s="3" t="s">
        <v>463</v>
      </c>
      <c r="B46546" s="1">
        <v>48161</v>
      </c>
      <c r="C46546">
        <v>36</v>
      </c>
      <c r="D46546" t="s">
        <v>175</v>
      </c>
      <c r="E46546" t="s">
        <v>32</v>
      </c>
      <c r="F46546">
        <v>0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0</v>
      </c>
      <c r="Q46546" t="s">
        <v>23</v>
      </c>
      <c r="R46546">
        <v>19717</v>
      </c>
      <c r="S46546">
        <v>3996</v>
      </c>
      <c r="T46546">
        <v>0</v>
      </c>
      <c r="U46546">
        <v>16829</v>
      </c>
      <c r="V46546">
        <v>15245</v>
      </c>
      <c r="W46546">
        <v>3996</v>
      </c>
    </row>
    <row r="46547" spans="1:23" x14ac:dyDescent="0.35">
      <c r="A46547" s="3" t="s">
        <v>463</v>
      </c>
      <c r="B46547" s="1">
        <v>48023</v>
      </c>
      <c r="C46547">
        <v>36</v>
      </c>
      <c r="D46547" t="s">
        <v>224</v>
      </c>
      <c r="E46547" t="s">
        <v>32</v>
      </c>
      <c r="F46547">
        <v>0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 t="s">
        <v>23</v>
      </c>
      <c r="R46547">
        <v>3509</v>
      </c>
      <c r="S46547">
        <v>844</v>
      </c>
      <c r="T46547">
        <v>0</v>
      </c>
      <c r="U46547">
        <v>2967</v>
      </c>
      <c r="V46547">
        <v>2707</v>
      </c>
      <c r="W46547">
        <v>844</v>
      </c>
    </row>
    <row r="46548" spans="1:23" x14ac:dyDescent="0.35">
      <c r="A46548" s="3" t="s">
        <v>463</v>
      </c>
      <c r="B46548" s="1">
        <v>48179</v>
      </c>
      <c r="C46548">
        <v>36</v>
      </c>
      <c r="D46548" t="s">
        <v>246</v>
      </c>
      <c r="E46548" t="s">
        <v>32</v>
      </c>
      <c r="F46548">
        <v>0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 t="s">
        <v>23</v>
      </c>
      <c r="R46548">
        <v>21886</v>
      </c>
      <c r="S46548">
        <v>3531</v>
      </c>
      <c r="T46548">
        <v>0</v>
      </c>
      <c r="U46548">
        <v>18211</v>
      </c>
      <c r="V46548">
        <v>16344</v>
      </c>
      <c r="W46548">
        <v>3531</v>
      </c>
    </row>
    <row r="46549" spans="1:23" x14ac:dyDescent="0.35">
      <c r="A46549" s="3" t="s">
        <v>463</v>
      </c>
      <c r="B46549" s="1">
        <v>48129</v>
      </c>
      <c r="C46549">
        <v>36</v>
      </c>
      <c r="D46549" t="s">
        <v>38</v>
      </c>
      <c r="E46549" t="s">
        <v>32</v>
      </c>
      <c r="F46549">
        <v>0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 t="s">
        <v>23</v>
      </c>
      <c r="R46549">
        <v>3278</v>
      </c>
      <c r="S46549">
        <v>804</v>
      </c>
      <c r="T46549">
        <v>0</v>
      </c>
      <c r="U46549">
        <v>2872</v>
      </c>
      <c r="V46549">
        <v>2643</v>
      </c>
      <c r="W46549">
        <v>804</v>
      </c>
    </row>
    <row r="46550" spans="1:23" x14ac:dyDescent="0.35">
      <c r="A46550" s="3" t="s">
        <v>463</v>
      </c>
      <c r="B46550" s="1">
        <v>48273</v>
      </c>
      <c r="C46550">
        <v>36</v>
      </c>
      <c r="D46550" t="s">
        <v>158</v>
      </c>
      <c r="E46550" t="s">
        <v>32</v>
      </c>
      <c r="F46550">
        <v>0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 t="s">
        <v>23</v>
      </c>
      <c r="R46550">
        <v>30680</v>
      </c>
      <c r="S46550">
        <v>4046</v>
      </c>
      <c r="T46550">
        <v>0</v>
      </c>
      <c r="U46550">
        <v>25791</v>
      </c>
      <c r="V46550">
        <v>23341</v>
      </c>
      <c r="W46550">
        <v>4046</v>
      </c>
    </row>
    <row r="46551" spans="1:23" x14ac:dyDescent="0.35">
      <c r="A46551" s="3" t="s">
        <v>463</v>
      </c>
      <c r="B46551" s="1">
        <v>48249</v>
      </c>
      <c r="C46551">
        <v>36</v>
      </c>
      <c r="D46551" t="s">
        <v>193</v>
      </c>
      <c r="E46551" t="s">
        <v>32</v>
      </c>
      <c r="F46551">
        <v>0</v>
      </c>
      <c r="G46551">
        <v>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 t="s">
        <v>23</v>
      </c>
      <c r="R46551">
        <v>40482</v>
      </c>
      <c r="S46551">
        <v>6358</v>
      </c>
      <c r="T46551">
        <v>0</v>
      </c>
      <c r="U46551">
        <v>33162</v>
      </c>
      <c r="V46551">
        <v>29414</v>
      </c>
      <c r="W46551">
        <v>6358</v>
      </c>
    </row>
    <row r="46552" spans="1:23" x14ac:dyDescent="0.35">
      <c r="A46552" s="3" t="s">
        <v>463</v>
      </c>
      <c r="B46552" s="1">
        <v>48057</v>
      </c>
      <c r="C46552">
        <v>36</v>
      </c>
      <c r="D46552" t="s">
        <v>72</v>
      </c>
      <c r="E46552" t="s">
        <v>32</v>
      </c>
      <c r="F46552">
        <v>0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 t="s">
        <v>23</v>
      </c>
      <c r="R46552">
        <v>21290</v>
      </c>
      <c r="S46552">
        <v>3981</v>
      </c>
      <c r="T46552">
        <v>0</v>
      </c>
      <c r="U46552">
        <v>17975</v>
      </c>
      <c r="V46552">
        <v>16194</v>
      </c>
      <c r="W46552">
        <v>3981</v>
      </c>
    </row>
    <row r="46553" spans="1:23" x14ac:dyDescent="0.35">
      <c r="A46553" s="3" t="s">
        <v>463</v>
      </c>
      <c r="B46553" s="1">
        <v>48143</v>
      </c>
      <c r="C46553">
        <v>36</v>
      </c>
      <c r="D46553" t="s">
        <v>275</v>
      </c>
      <c r="E46553" t="s">
        <v>32</v>
      </c>
      <c r="F46553">
        <v>0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 t="s">
        <v>23</v>
      </c>
      <c r="R46553">
        <v>42698</v>
      </c>
      <c r="S46553">
        <v>6256</v>
      </c>
      <c r="T46553">
        <v>0</v>
      </c>
      <c r="U46553">
        <v>36860</v>
      </c>
      <c r="V46553">
        <v>33869</v>
      </c>
      <c r="W46553">
        <v>6256</v>
      </c>
    </row>
    <row r="46554" spans="1:23" x14ac:dyDescent="0.35">
      <c r="A46554" s="3" t="s">
        <v>463</v>
      </c>
      <c r="B46554" s="1">
        <v>48289</v>
      </c>
      <c r="C46554">
        <v>36</v>
      </c>
      <c r="D46554" t="s">
        <v>167</v>
      </c>
      <c r="E46554" t="s">
        <v>32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 t="s">
        <v>23</v>
      </c>
      <c r="R46554">
        <v>17404</v>
      </c>
      <c r="S46554">
        <v>4334</v>
      </c>
      <c r="T46554">
        <v>0</v>
      </c>
      <c r="U46554">
        <v>14820</v>
      </c>
      <c r="V46554">
        <v>13514</v>
      </c>
      <c r="W46554">
        <v>4334</v>
      </c>
    </row>
    <row r="46555" spans="1:23" x14ac:dyDescent="0.35">
      <c r="A46555" s="3" t="s">
        <v>463</v>
      </c>
      <c r="B46555" s="1">
        <v>48115</v>
      </c>
      <c r="C46555">
        <v>36</v>
      </c>
      <c r="D46555" t="s">
        <v>131</v>
      </c>
      <c r="E46555" t="s">
        <v>32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 t="s">
        <v>23</v>
      </c>
      <c r="R46555">
        <v>12728</v>
      </c>
      <c r="S46555">
        <v>1898</v>
      </c>
      <c r="T46555">
        <v>0</v>
      </c>
      <c r="U46555">
        <v>10515</v>
      </c>
      <c r="V46555">
        <v>9457</v>
      </c>
      <c r="W46555">
        <v>1898</v>
      </c>
    </row>
    <row r="46556" spans="1:23" x14ac:dyDescent="0.35">
      <c r="A46556" s="3" t="s">
        <v>463</v>
      </c>
      <c r="B46556" s="1">
        <v>48159</v>
      </c>
      <c r="C46556">
        <v>36</v>
      </c>
      <c r="D46556" t="s">
        <v>44</v>
      </c>
      <c r="E46556" t="s">
        <v>32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 t="s">
        <v>23</v>
      </c>
      <c r="R46556">
        <v>10725</v>
      </c>
      <c r="S46556">
        <v>2367</v>
      </c>
      <c r="T46556">
        <v>0</v>
      </c>
      <c r="U46556">
        <v>9214</v>
      </c>
      <c r="V46556">
        <v>8243</v>
      </c>
      <c r="W46556">
        <v>2367</v>
      </c>
    </row>
    <row r="46557" spans="1:23" x14ac:dyDescent="0.35">
      <c r="A46557" s="3" t="s">
        <v>463</v>
      </c>
      <c r="B46557" s="1">
        <v>48251</v>
      </c>
      <c r="C46557">
        <v>36</v>
      </c>
      <c r="D46557" t="s">
        <v>28</v>
      </c>
      <c r="E46557" t="s">
        <v>32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 t="s">
        <v>25</v>
      </c>
      <c r="R46557">
        <v>175817</v>
      </c>
      <c r="S46557">
        <v>25151</v>
      </c>
      <c r="T46557">
        <v>0</v>
      </c>
      <c r="U46557">
        <v>146208</v>
      </c>
      <c r="V46557">
        <v>130222</v>
      </c>
      <c r="W46557">
        <v>25151</v>
      </c>
    </row>
    <row r="46558" spans="1:23" x14ac:dyDescent="0.35">
      <c r="A46558" s="3" t="s">
        <v>463</v>
      </c>
      <c r="B46558" s="1">
        <v>48319</v>
      </c>
      <c r="C46558">
        <v>36</v>
      </c>
      <c r="D46558" t="s">
        <v>100</v>
      </c>
      <c r="E46558" t="s">
        <v>32</v>
      </c>
      <c r="F46558">
        <v>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 t="s">
        <v>23</v>
      </c>
      <c r="R46558">
        <v>4274</v>
      </c>
      <c r="S46558">
        <v>1250</v>
      </c>
      <c r="T46558">
        <v>0</v>
      </c>
      <c r="U46558">
        <v>3739</v>
      </c>
      <c r="V46558">
        <v>3411</v>
      </c>
      <c r="W46558">
        <v>1250</v>
      </c>
    </row>
    <row r="46559" spans="1:23" x14ac:dyDescent="0.35">
      <c r="A46559" s="3" t="s">
        <v>463</v>
      </c>
      <c r="B46559" s="1">
        <v>48399</v>
      </c>
      <c r="C46559">
        <v>36</v>
      </c>
      <c r="D46559" t="s">
        <v>219</v>
      </c>
      <c r="E46559" t="s">
        <v>32</v>
      </c>
      <c r="F46559">
        <v>0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 t="s">
        <v>23</v>
      </c>
      <c r="R46559">
        <v>10264</v>
      </c>
      <c r="S46559">
        <v>2153</v>
      </c>
      <c r="T46559">
        <v>0</v>
      </c>
      <c r="U46559">
        <v>8771</v>
      </c>
      <c r="V46559">
        <v>7885</v>
      </c>
      <c r="W46559">
        <v>2153</v>
      </c>
    </row>
    <row r="46560" spans="1:23" x14ac:dyDescent="0.35">
      <c r="A46560" s="3" t="s">
        <v>463</v>
      </c>
      <c r="B46560" s="1">
        <v>48243</v>
      </c>
      <c r="C46560">
        <v>36</v>
      </c>
      <c r="D46560" t="s">
        <v>60</v>
      </c>
      <c r="E46560" t="s">
        <v>32</v>
      </c>
      <c r="F46560">
        <v>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 t="s">
        <v>23</v>
      </c>
      <c r="R46560">
        <v>2274</v>
      </c>
      <c r="S46560">
        <v>812</v>
      </c>
      <c r="T46560">
        <v>0</v>
      </c>
      <c r="U46560">
        <v>2218</v>
      </c>
      <c r="V46560">
        <v>2119</v>
      </c>
      <c r="W46560">
        <v>812</v>
      </c>
    </row>
    <row r="46561" spans="1:23" x14ac:dyDescent="0.35">
      <c r="A46561" s="3" t="s">
        <v>463</v>
      </c>
      <c r="B46561" s="1">
        <v>48493</v>
      </c>
      <c r="C46561">
        <v>36</v>
      </c>
      <c r="D46561" t="s">
        <v>68</v>
      </c>
      <c r="E46561" t="s">
        <v>32</v>
      </c>
      <c r="F46561">
        <v>0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 t="s">
        <v>25</v>
      </c>
      <c r="R46561">
        <v>51070</v>
      </c>
      <c r="S46561">
        <v>8411</v>
      </c>
      <c r="T46561">
        <v>0</v>
      </c>
      <c r="U46561">
        <v>43373</v>
      </c>
      <c r="V46561">
        <v>38908</v>
      </c>
      <c r="W46561">
        <v>8411</v>
      </c>
    </row>
    <row r="46562" spans="1:23" x14ac:dyDescent="0.35">
      <c r="A46562" s="3" t="s">
        <v>463</v>
      </c>
      <c r="B46562" s="1">
        <v>48315</v>
      </c>
      <c r="C46562">
        <v>36</v>
      </c>
      <c r="D46562" t="s">
        <v>26</v>
      </c>
      <c r="E46562" t="s">
        <v>32</v>
      </c>
      <c r="F46562">
        <v>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 t="s">
        <v>23</v>
      </c>
      <c r="R46562">
        <v>9854</v>
      </c>
      <c r="S46562">
        <v>2697</v>
      </c>
      <c r="T46562">
        <v>0</v>
      </c>
      <c r="U46562">
        <v>8692</v>
      </c>
      <c r="V46562">
        <v>8072</v>
      </c>
      <c r="W46562">
        <v>2697</v>
      </c>
    </row>
    <row r="46563" spans="1:23" x14ac:dyDescent="0.35">
      <c r="A46563" s="3" t="s">
        <v>463</v>
      </c>
      <c r="B46563" s="1">
        <v>48073</v>
      </c>
      <c r="C46563">
        <v>36</v>
      </c>
      <c r="D46563" t="s">
        <v>53</v>
      </c>
      <c r="E46563" t="s">
        <v>32</v>
      </c>
      <c r="F46563">
        <v>0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 t="s">
        <v>23</v>
      </c>
      <c r="R46563">
        <v>52646</v>
      </c>
      <c r="S46563">
        <v>9444</v>
      </c>
      <c r="T46563">
        <v>0</v>
      </c>
      <c r="U46563">
        <v>43874</v>
      </c>
      <c r="V46563">
        <v>39319</v>
      </c>
      <c r="W46563">
        <v>9444</v>
      </c>
    </row>
    <row r="46564" spans="1:23" x14ac:dyDescent="0.35">
      <c r="A46564" s="3" t="s">
        <v>463</v>
      </c>
      <c r="B46564" s="1">
        <v>48331</v>
      </c>
      <c r="C46564">
        <v>36</v>
      </c>
      <c r="D46564" t="s">
        <v>181</v>
      </c>
      <c r="E46564" t="s">
        <v>32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 t="s">
        <v>23</v>
      </c>
      <c r="R46564">
        <v>24823</v>
      </c>
      <c r="S46564">
        <v>5245</v>
      </c>
      <c r="T46564">
        <v>0</v>
      </c>
      <c r="U46564">
        <v>21121</v>
      </c>
      <c r="V46564">
        <v>18925</v>
      </c>
      <c r="W46564">
        <v>5245</v>
      </c>
    </row>
    <row r="46565" spans="1:23" x14ac:dyDescent="0.35">
      <c r="A46565" s="3" t="s">
        <v>463</v>
      </c>
      <c r="B46565" s="1">
        <v>48303</v>
      </c>
      <c r="C46565">
        <v>36</v>
      </c>
      <c r="D46565" t="s">
        <v>118</v>
      </c>
      <c r="E46565" t="s">
        <v>32</v>
      </c>
      <c r="F46565">
        <v>0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 t="s">
        <v>25</v>
      </c>
      <c r="R46565">
        <v>310569</v>
      </c>
      <c r="S46565">
        <v>39476</v>
      </c>
      <c r="T46565">
        <v>0</v>
      </c>
      <c r="U46565">
        <v>261363</v>
      </c>
      <c r="V46565">
        <v>237044</v>
      </c>
      <c r="W46565">
        <v>39476</v>
      </c>
    </row>
    <row r="46566" spans="1:23" x14ac:dyDescent="0.35">
      <c r="A46566" s="3" t="s">
        <v>463</v>
      </c>
      <c r="B46566" s="1">
        <v>48133</v>
      </c>
      <c r="C46566">
        <v>36</v>
      </c>
      <c r="D46566" t="s">
        <v>260</v>
      </c>
      <c r="E46566" t="s">
        <v>32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 t="s">
        <v>23</v>
      </c>
      <c r="R46566">
        <v>18360</v>
      </c>
      <c r="S46566">
        <v>4054</v>
      </c>
      <c r="T46566">
        <v>0</v>
      </c>
      <c r="U46566">
        <v>15867</v>
      </c>
      <c r="V46566">
        <v>14477</v>
      </c>
      <c r="W46566">
        <v>4054</v>
      </c>
    </row>
    <row r="46567" spans="1:23" x14ac:dyDescent="0.35">
      <c r="A46567" s="3" t="s">
        <v>463</v>
      </c>
      <c r="B46567" s="1">
        <v>48247</v>
      </c>
      <c r="C46567">
        <v>36</v>
      </c>
      <c r="D46567" t="s">
        <v>250</v>
      </c>
      <c r="E46567" t="s">
        <v>32</v>
      </c>
      <c r="F46567">
        <v>0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 t="s">
        <v>23</v>
      </c>
      <c r="R46567">
        <v>5200</v>
      </c>
      <c r="S46567">
        <v>890</v>
      </c>
      <c r="T46567">
        <v>0</v>
      </c>
      <c r="U46567">
        <v>4185</v>
      </c>
      <c r="V46567">
        <v>3611</v>
      </c>
      <c r="W46567">
        <v>890</v>
      </c>
    </row>
    <row r="46568" spans="1:23" x14ac:dyDescent="0.35">
      <c r="A46568" s="3" t="s">
        <v>463</v>
      </c>
      <c r="B46568" s="1">
        <v>48477</v>
      </c>
      <c r="C46568">
        <v>36</v>
      </c>
      <c r="D46568" t="s">
        <v>29</v>
      </c>
      <c r="E46568" t="s">
        <v>32</v>
      </c>
      <c r="F46568">
        <v>0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 t="s">
        <v>23</v>
      </c>
      <c r="R46568">
        <v>35882</v>
      </c>
      <c r="S46568">
        <v>7889</v>
      </c>
      <c r="T46568">
        <v>0</v>
      </c>
      <c r="U46568">
        <v>30837</v>
      </c>
      <c r="V46568">
        <v>28217</v>
      </c>
      <c r="W46568">
        <v>7889</v>
      </c>
    </row>
    <row r="46569" spans="1:23" x14ac:dyDescent="0.35">
      <c r="A46569" s="3" t="s">
        <v>463</v>
      </c>
      <c r="B46569" s="1">
        <v>48079</v>
      </c>
      <c r="C46569">
        <v>36</v>
      </c>
      <c r="D46569" t="s">
        <v>274</v>
      </c>
      <c r="E46569" t="s">
        <v>32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 t="s">
        <v>23</v>
      </c>
      <c r="R46569">
        <v>2853</v>
      </c>
      <c r="S46569">
        <v>468</v>
      </c>
      <c r="T46569">
        <v>0</v>
      </c>
      <c r="U46569">
        <v>2350</v>
      </c>
      <c r="V46569">
        <v>2088</v>
      </c>
      <c r="W46569">
        <v>468</v>
      </c>
    </row>
    <row r="46570" spans="1:23" x14ac:dyDescent="0.35">
      <c r="A46570" s="3" t="s">
        <v>463</v>
      </c>
      <c r="B46570" s="1">
        <v>48479</v>
      </c>
      <c r="C46570">
        <v>36</v>
      </c>
      <c r="D46570" t="s">
        <v>176</v>
      </c>
      <c r="E46570" t="s">
        <v>32</v>
      </c>
      <c r="F46570">
        <v>0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 t="s">
        <v>25</v>
      </c>
      <c r="R46570">
        <v>276652</v>
      </c>
      <c r="S46570">
        <v>26921</v>
      </c>
      <c r="T46570">
        <v>0</v>
      </c>
      <c r="U46570">
        <v>216344</v>
      </c>
      <c r="V46570">
        <v>186996</v>
      </c>
      <c r="W46570">
        <v>26921</v>
      </c>
    </row>
    <row r="46571" spans="1:23" x14ac:dyDescent="0.35">
      <c r="A46571" s="3" t="s">
        <v>463</v>
      </c>
      <c r="B46571" s="1">
        <v>48041</v>
      </c>
      <c r="C46571">
        <v>36</v>
      </c>
      <c r="D46571" t="s">
        <v>230</v>
      </c>
      <c r="E46571" t="s">
        <v>32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 t="s">
        <v>25</v>
      </c>
      <c r="R46571">
        <v>229211</v>
      </c>
      <c r="S46571">
        <v>21693</v>
      </c>
      <c r="T46571">
        <v>0</v>
      </c>
      <c r="U46571">
        <v>196908</v>
      </c>
      <c r="V46571">
        <v>181925</v>
      </c>
      <c r="W46571">
        <v>21693</v>
      </c>
    </row>
    <row r="46572" spans="1:23" x14ac:dyDescent="0.35">
      <c r="A46572" s="3" t="s">
        <v>463</v>
      </c>
      <c r="B46572" s="1">
        <v>48093</v>
      </c>
      <c r="C46572">
        <v>36</v>
      </c>
      <c r="D46572" t="s">
        <v>105</v>
      </c>
      <c r="E46572" t="s">
        <v>32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 t="s">
        <v>23</v>
      </c>
      <c r="R46572">
        <v>13635</v>
      </c>
      <c r="S46572">
        <v>3330</v>
      </c>
      <c r="T46572">
        <v>0</v>
      </c>
      <c r="U46572">
        <v>11696</v>
      </c>
      <c r="V46572">
        <v>10616</v>
      </c>
      <c r="W46572">
        <v>3330</v>
      </c>
    </row>
    <row r="46573" spans="1:23" x14ac:dyDescent="0.35">
      <c r="A46573" s="3" t="s">
        <v>463</v>
      </c>
      <c r="B46573" s="1">
        <v>48195</v>
      </c>
      <c r="C46573">
        <v>36</v>
      </c>
      <c r="D46573" t="s">
        <v>276</v>
      </c>
      <c r="E46573" t="s">
        <v>32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 t="s">
        <v>23</v>
      </c>
      <c r="R46573">
        <v>5399</v>
      </c>
      <c r="S46573">
        <v>812</v>
      </c>
      <c r="T46573">
        <v>0</v>
      </c>
      <c r="U46573">
        <v>4393</v>
      </c>
      <c r="V46573">
        <v>3796</v>
      </c>
      <c r="W46573">
        <v>812</v>
      </c>
    </row>
    <row r="46574" spans="1:23" x14ac:dyDescent="0.35">
      <c r="A46574" s="3" t="s">
        <v>463</v>
      </c>
      <c r="B46574" s="1">
        <v>48087</v>
      </c>
      <c r="C46574">
        <v>36</v>
      </c>
      <c r="D46574" t="s">
        <v>198</v>
      </c>
      <c r="E46574" t="s">
        <v>32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 t="s">
        <v>23</v>
      </c>
      <c r="R46574">
        <v>2920</v>
      </c>
      <c r="S46574">
        <v>555</v>
      </c>
      <c r="T46574">
        <v>0</v>
      </c>
      <c r="U46574">
        <v>2423</v>
      </c>
      <c r="V46574">
        <v>2190</v>
      </c>
      <c r="W46574">
        <v>555</v>
      </c>
    </row>
    <row r="46575" spans="1:23" x14ac:dyDescent="0.35">
      <c r="A46575" s="3" t="s">
        <v>463</v>
      </c>
      <c r="B46575" s="1">
        <v>48193</v>
      </c>
      <c r="C46575">
        <v>36</v>
      </c>
      <c r="D46575" t="s">
        <v>47</v>
      </c>
      <c r="E46575" t="s">
        <v>32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 t="s">
        <v>23</v>
      </c>
      <c r="R46575">
        <v>8461</v>
      </c>
      <c r="S46575">
        <v>2146</v>
      </c>
      <c r="T46575">
        <v>0</v>
      </c>
      <c r="U46575">
        <v>7236</v>
      </c>
      <c r="V46575">
        <v>6622</v>
      </c>
      <c r="W46575">
        <v>2146</v>
      </c>
    </row>
    <row r="46576" spans="1:23" x14ac:dyDescent="0.35">
      <c r="A46576" s="3" t="s">
        <v>463</v>
      </c>
      <c r="B46576" s="1">
        <v>48035</v>
      </c>
      <c r="C46576">
        <v>36</v>
      </c>
      <c r="D46576" t="s">
        <v>76</v>
      </c>
      <c r="E46576" t="s">
        <v>32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 t="s">
        <v>23</v>
      </c>
      <c r="R46576">
        <v>18685</v>
      </c>
      <c r="S46576">
        <v>4741</v>
      </c>
      <c r="T46576">
        <v>0</v>
      </c>
      <c r="U46576">
        <v>16161</v>
      </c>
      <c r="V46576">
        <v>14755</v>
      </c>
      <c r="W46576">
        <v>4741</v>
      </c>
    </row>
    <row r="46577" spans="1:23" x14ac:dyDescent="0.35">
      <c r="A46577" s="3" t="s">
        <v>463</v>
      </c>
      <c r="B46577" s="1">
        <v>48109</v>
      </c>
      <c r="C46577">
        <v>36</v>
      </c>
      <c r="D46577" t="s">
        <v>107</v>
      </c>
      <c r="E46577" t="s">
        <v>32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 t="s">
        <v>23</v>
      </c>
      <c r="R46577">
        <v>2171</v>
      </c>
      <c r="S46577">
        <v>480</v>
      </c>
      <c r="T46577">
        <v>0</v>
      </c>
      <c r="U46577">
        <v>1844</v>
      </c>
      <c r="V46577">
        <v>1685</v>
      </c>
      <c r="W46577">
        <v>480</v>
      </c>
    </row>
    <row r="46578" spans="1:23" x14ac:dyDescent="0.35">
      <c r="A46578" s="3" t="s">
        <v>463</v>
      </c>
      <c r="B46578" s="1">
        <v>48065</v>
      </c>
      <c r="C46578">
        <v>36</v>
      </c>
      <c r="D46578" t="s">
        <v>238</v>
      </c>
      <c r="E46578" t="s">
        <v>32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 t="s">
        <v>25</v>
      </c>
      <c r="R46578">
        <v>5926</v>
      </c>
      <c r="S46578">
        <v>1250</v>
      </c>
      <c r="T46578">
        <v>0</v>
      </c>
      <c r="U46578">
        <v>5065</v>
      </c>
      <c r="V46578">
        <v>4540</v>
      </c>
      <c r="W46578">
        <v>1250</v>
      </c>
    </row>
    <row r="46579" spans="1:23" x14ac:dyDescent="0.35">
      <c r="A46579" s="3" t="s">
        <v>463</v>
      </c>
      <c r="B46579" s="1">
        <v>48157</v>
      </c>
      <c r="C46579">
        <v>36</v>
      </c>
      <c r="D46579" t="s">
        <v>199</v>
      </c>
      <c r="E46579" t="s">
        <v>32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 t="s">
        <v>25</v>
      </c>
      <c r="R46579">
        <v>811688</v>
      </c>
      <c r="S46579">
        <v>93851</v>
      </c>
      <c r="T46579">
        <v>0</v>
      </c>
      <c r="U46579">
        <v>669421</v>
      </c>
      <c r="V46579">
        <v>590029</v>
      </c>
      <c r="W46579">
        <v>93851</v>
      </c>
    </row>
    <row r="46580" spans="1:23" x14ac:dyDescent="0.35">
      <c r="A46580" s="3" t="s">
        <v>463</v>
      </c>
      <c r="B46580" s="1">
        <v>48025</v>
      </c>
      <c r="C46580">
        <v>36</v>
      </c>
      <c r="D46580" t="s">
        <v>101</v>
      </c>
      <c r="E46580" t="s">
        <v>32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 t="s">
        <v>23</v>
      </c>
      <c r="R46580">
        <v>32565</v>
      </c>
      <c r="S46580">
        <v>4091</v>
      </c>
      <c r="T46580">
        <v>0</v>
      </c>
      <c r="U46580">
        <v>28079</v>
      </c>
      <c r="V46580">
        <v>25742</v>
      </c>
      <c r="W46580">
        <v>4091</v>
      </c>
    </row>
    <row r="46581" spans="1:23" x14ac:dyDescent="0.35">
      <c r="A46581" s="3" t="s">
        <v>463</v>
      </c>
      <c r="B46581" s="1">
        <v>48099</v>
      </c>
      <c r="C46581">
        <v>36</v>
      </c>
      <c r="D46581" t="s">
        <v>95</v>
      </c>
      <c r="E46581" t="s">
        <v>32</v>
      </c>
      <c r="F46581">
        <v>0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 t="s">
        <v>25</v>
      </c>
      <c r="R46581">
        <v>75951</v>
      </c>
      <c r="S46581">
        <v>8040</v>
      </c>
      <c r="T46581">
        <v>0</v>
      </c>
      <c r="U46581">
        <v>63829</v>
      </c>
      <c r="V46581">
        <v>58799</v>
      </c>
      <c r="W46581">
        <v>8040</v>
      </c>
    </row>
    <row r="46582" spans="1:23" x14ac:dyDescent="0.35">
      <c r="A46582" s="3" t="s">
        <v>463</v>
      </c>
      <c r="B46582" s="1">
        <v>48005</v>
      </c>
      <c r="C46582">
        <v>36</v>
      </c>
      <c r="D46582" t="s">
        <v>217</v>
      </c>
      <c r="E46582" t="s">
        <v>32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 t="s">
        <v>23</v>
      </c>
      <c r="R46582">
        <v>86715</v>
      </c>
      <c r="S46582">
        <v>14422</v>
      </c>
      <c r="T46582">
        <v>0</v>
      </c>
      <c r="U46582">
        <v>72305</v>
      </c>
      <c r="V46582">
        <v>64658</v>
      </c>
      <c r="W46582">
        <v>14422</v>
      </c>
    </row>
    <row r="46583" spans="1:23" x14ac:dyDescent="0.35">
      <c r="A46583" s="3" t="s">
        <v>463</v>
      </c>
      <c r="B46583" s="1">
        <v>48147</v>
      </c>
      <c r="C46583">
        <v>36</v>
      </c>
      <c r="D46583" t="s">
        <v>187</v>
      </c>
      <c r="E46583" t="s">
        <v>32</v>
      </c>
      <c r="F46583">
        <v>0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 t="s">
        <v>23</v>
      </c>
      <c r="R46583">
        <v>35514</v>
      </c>
      <c r="S46583">
        <v>6588</v>
      </c>
      <c r="T46583">
        <v>0</v>
      </c>
      <c r="U46583">
        <v>30737</v>
      </c>
      <c r="V46583">
        <v>28000</v>
      </c>
      <c r="W46583">
        <v>6588</v>
      </c>
    </row>
    <row r="46584" spans="1:23" x14ac:dyDescent="0.35">
      <c r="A46584" s="3" t="s">
        <v>463</v>
      </c>
      <c r="B46584" s="1">
        <v>48117</v>
      </c>
      <c r="C46584">
        <v>36</v>
      </c>
      <c r="D46584" t="s">
        <v>102</v>
      </c>
      <c r="E46584" t="s">
        <v>32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 t="s">
        <v>23</v>
      </c>
      <c r="R46584">
        <v>18546</v>
      </c>
      <c r="S46584">
        <v>2423</v>
      </c>
      <c r="T46584">
        <v>0</v>
      </c>
      <c r="U46584">
        <v>14710</v>
      </c>
      <c r="V46584">
        <v>12826</v>
      </c>
      <c r="W46584">
        <v>2423</v>
      </c>
    </row>
    <row r="46585" spans="1:23" x14ac:dyDescent="0.35">
      <c r="A46585" s="3" t="s">
        <v>463</v>
      </c>
      <c r="B46585" s="1">
        <v>48153</v>
      </c>
      <c r="C46585">
        <v>36</v>
      </c>
      <c r="D46585" t="s">
        <v>34</v>
      </c>
      <c r="E46585" t="s">
        <v>32</v>
      </c>
      <c r="F46585">
        <v>0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 t="s">
        <v>23</v>
      </c>
      <c r="R46585">
        <v>5712</v>
      </c>
      <c r="S46585">
        <v>1070</v>
      </c>
      <c r="T46585">
        <v>0</v>
      </c>
      <c r="U46585">
        <v>4743</v>
      </c>
      <c r="V46585">
        <v>4203</v>
      </c>
      <c r="W46585">
        <v>1070</v>
      </c>
    </row>
    <row r="46586" spans="1:23" x14ac:dyDescent="0.35">
      <c r="A46586" s="3" t="s">
        <v>463</v>
      </c>
      <c r="B46586" s="1">
        <v>48461</v>
      </c>
      <c r="C46586">
        <v>36</v>
      </c>
      <c r="D46586" t="s">
        <v>273</v>
      </c>
      <c r="E46586" t="s">
        <v>32</v>
      </c>
      <c r="F46586">
        <v>0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 t="s">
        <v>23</v>
      </c>
      <c r="R46586">
        <v>3657</v>
      </c>
      <c r="S46586">
        <v>537</v>
      </c>
      <c r="T46586">
        <v>0</v>
      </c>
      <c r="U46586">
        <v>2958</v>
      </c>
      <c r="V46586">
        <v>2610</v>
      </c>
      <c r="W46586">
        <v>537</v>
      </c>
    </row>
    <row r="46587" spans="1:23" x14ac:dyDescent="0.35">
      <c r="A46587" s="3" t="s">
        <v>463</v>
      </c>
      <c r="B46587" s="1">
        <v>48443</v>
      </c>
      <c r="C46587">
        <v>36</v>
      </c>
      <c r="D46587" t="s">
        <v>192</v>
      </c>
      <c r="E46587" t="s">
        <v>32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 t="s">
        <v>23</v>
      </c>
      <c r="R46587">
        <v>776</v>
      </c>
      <c r="S46587">
        <v>255</v>
      </c>
      <c r="T46587">
        <v>0</v>
      </c>
      <c r="U46587">
        <v>669</v>
      </c>
      <c r="V46587">
        <v>630</v>
      </c>
      <c r="W46587">
        <v>255</v>
      </c>
    </row>
    <row r="46588" spans="1:23" x14ac:dyDescent="0.35">
      <c r="A46588" s="3" t="s">
        <v>463</v>
      </c>
      <c r="B46588" s="1">
        <v>48011</v>
      </c>
      <c r="C46588">
        <v>36</v>
      </c>
      <c r="D46588" t="s">
        <v>184</v>
      </c>
      <c r="E46588" t="s">
        <v>32</v>
      </c>
      <c r="F46588">
        <v>0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 t="s">
        <v>25</v>
      </c>
      <c r="R46588">
        <v>1887</v>
      </c>
      <c r="S46588">
        <v>470</v>
      </c>
      <c r="T46588">
        <v>0</v>
      </c>
      <c r="U46588">
        <v>1592</v>
      </c>
      <c r="V46588">
        <v>1461</v>
      </c>
      <c r="W46588">
        <v>470</v>
      </c>
    </row>
    <row r="46589" spans="1:23" x14ac:dyDescent="0.35">
      <c r="A46589" s="3" t="s">
        <v>463</v>
      </c>
      <c r="B46589" s="1">
        <v>48463</v>
      </c>
      <c r="C46589">
        <v>36</v>
      </c>
      <c r="D46589" t="s">
        <v>220</v>
      </c>
      <c r="E46589" t="s">
        <v>32</v>
      </c>
      <c r="F46589">
        <v>0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 t="s">
        <v>23</v>
      </c>
      <c r="R46589">
        <v>26741</v>
      </c>
      <c r="S46589">
        <v>4508</v>
      </c>
      <c r="T46589">
        <v>0</v>
      </c>
      <c r="U46589">
        <v>21975</v>
      </c>
      <c r="V46589">
        <v>19571</v>
      </c>
      <c r="W46589">
        <v>4508</v>
      </c>
    </row>
    <row r="46590" spans="1:23" x14ac:dyDescent="0.35">
      <c r="A46590" s="3" t="s">
        <v>463</v>
      </c>
      <c r="B46590" s="1">
        <v>48345</v>
      </c>
      <c r="C46590">
        <v>36</v>
      </c>
      <c r="D46590" t="s">
        <v>79</v>
      </c>
      <c r="E46590" t="s">
        <v>32</v>
      </c>
      <c r="F46590">
        <v>0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 t="s">
        <v>23</v>
      </c>
      <c r="R46590">
        <v>1200</v>
      </c>
      <c r="S46590">
        <v>368</v>
      </c>
      <c r="T46590">
        <v>0</v>
      </c>
      <c r="U46590">
        <v>1061</v>
      </c>
      <c r="V46590">
        <v>963</v>
      </c>
      <c r="W46590">
        <v>368</v>
      </c>
    </row>
    <row r="46591" spans="1:23" x14ac:dyDescent="0.35">
      <c r="A46591" s="3" t="s">
        <v>463</v>
      </c>
      <c r="B46591" s="1">
        <v>48449</v>
      </c>
      <c r="C46591">
        <v>36</v>
      </c>
      <c r="D46591" t="s">
        <v>168</v>
      </c>
      <c r="E46591" t="s">
        <v>32</v>
      </c>
      <c r="F46591">
        <v>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 t="s">
        <v>23</v>
      </c>
      <c r="R46591">
        <v>32750</v>
      </c>
      <c r="S46591">
        <v>4845</v>
      </c>
      <c r="T46591">
        <v>0</v>
      </c>
      <c r="U46591">
        <v>26495</v>
      </c>
      <c r="V46591">
        <v>23357</v>
      </c>
      <c r="W46591">
        <v>4845</v>
      </c>
    </row>
    <row r="46592" spans="1:23" x14ac:dyDescent="0.35">
      <c r="A46592" s="3" t="s">
        <v>463</v>
      </c>
      <c r="B46592" s="1">
        <v>48107</v>
      </c>
      <c r="C46592">
        <v>36</v>
      </c>
      <c r="D46592" t="s">
        <v>45</v>
      </c>
      <c r="E46592" t="s">
        <v>32</v>
      </c>
      <c r="F46592">
        <v>0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 t="s">
        <v>25</v>
      </c>
      <c r="R46592">
        <v>5737</v>
      </c>
      <c r="S46592">
        <v>1085</v>
      </c>
      <c r="T46592">
        <v>0</v>
      </c>
      <c r="U46592">
        <v>4808</v>
      </c>
      <c r="V46592">
        <v>4242</v>
      </c>
      <c r="W46592">
        <v>1085</v>
      </c>
    </row>
    <row r="46593" spans="1:23" x14ac:dyDescent="0.35">
      <c r="A46593" s="3" t="s">
        <v>463</v>
      </c>
      <c r="B46593" s="1">
        <v>48089</v>
      </c>
      <c r="C46593">
        <v>36</v>
      </c>
      <c r="D46593" t="s">
        <v>252</v>
      </c>
      <c r="E46593" t="s">
        <v>32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 t="s">
        <v>23</v>
      </c>
      <c r="R46593">
        <v>21493</v>
      </c>
      <c r="S46593">
        <v>4850</v>
      </c>
      <c r="T46593">
        <v>0</v>
      </c>
      <c r="U46593">
        <v>18182</v>
      </c>
      <c r="V46593">
        <v>16553</v>
      </c>
      <c r="W46593">
        <v>4850</v>
      </c>
    </row>
    <row r="46594" spans="1:23" x14ac:dyDescent="0.35">
      <c r="A46594" s="3" t="s">
        <v>463</v>
      </c>
      <c r="B46594" s="1">
        <v>48003</v>
      </c>
      <c r="C46594">
        <v>36</v>
      </c>
      <c r="D46594" t="s">
        <v>178</v>
      </c>
      <c r="E46594" t="s">
        <v>32</v>
      </c>
      <c r="F46594">
        <v>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 t="s">
        <v>23</v>
      </c>
      <c r="R46594">
        <v>18705</v>
      </c>
      <c r="S46594">
        <v>1833</v>
      </c>
      <c r="T46594">
        <v>0</v>
      </c>
      <c r="U46594">
        <v>14795</v>
      </c>
      <c r="V46594">
        <v>12902</v>
      </c>
      <c r="W46594">
        <v>1833</v>
      </c>
    </row>
    <row r="46595" spans="1:23" x14ac:dyDescent="0.35">
      <c r="A46595" s="3" t="s">
        <v>463</v>
      </c>
      <c r="B46595" s="1">
        <v>48201</v>
      </c>
      <c r="C46595">
        <v>36</v>
      </c>
      <c r="D46595" t="s">
        <v>180</v>
      </c>
      <c r="E46595" t="s">
        <v>32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 t="s">
        <v>25</v>
      </c>
      <c r="R46595">
        <v>4713325</v>
      </c>
      <c r="S46595">
        <v>514167</v>
      </c>
      <c r="T46595">
        <v>0</v>
      </c>
      <c r="U46595">
        <v>3877793</v>
      </c>
      <c r="V46595">
        <v>3467445</v>
      </c>
      <c r="W46595">
        <v>514167</v>
      </c>
    </row>
    <row r="46596" spans="1:23" x14ac:dyDescent="0.35">
      <c r="A46596" s="3" t="s">
        <v>463</v>
      </c>
      <c r="B46596" s="1">
        <v>48141</v>
      </c>
      <c r="C46596">
        <v>36</v>
      </c>
      <c r="D46596" t="s">
        <v>204</v>
      </c>
      <c r="E46596" t="s">
        <v>32</v>
      </c>
      <c r="F46596">
        <v>0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 t="s">
        <v>25</v>
      </c>
      <c r="R46596">
        <v>839238</v>
      </c>
      <c r="S46596">
        <v>105175</v>
      </c>
      <c r="T46596">
        <v>0</v>
      </c>
      <c r="U46596">
        <v>690590</v>
      </c>
      <c r="V46596">
        <v>614819</v>
      </c>
      <c r="W46596">
        <v>105175</v>
      </c>
    </row>
    <row r="46597" spans="1:23" x14ac:dyDescent="0.35">
      <c r="A46597" s="3" t="s">
        <v>463</v>
      </c>
      <c r="B46597" s="1">
        <v>48015</v>
      </c>
      <c r="C46597">
        <v>36</v>
      </c>
      <c r="D46597" t="s">
        <v>278</v>
      </c>
      <c r="E46597" t="s">
        <v>32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 t="s">
        <v>25</v>
      </c>
      <c r="R46597">
        <v>30032</v>
      </c>
      <c r="S46597">
        <v>5933</v>
      </c>
      <c r="T46597">
        <v>0</v>
      </c>
      <c r="U46597">
        <v>25364</v>
      </c>
      <c r="V46597">
        <v>22872</v>
      </c>
      <c r="W46597">
        <v>5933</v>
      </c>
    </row>
    <row r="46598" spans="1:23" x14ac:dyDescent="0.35">
      <c r="A46598" s="3" t="s">
        <v>463</v>
      </c>
      <c r="B46598" s="1">
        <v>48233</v>
      </c>
      <c r="C46598">
        <v>36</v>
      </c>
      <c r="D46598" t="s">
        <v>117</v>
      </c>
      <c r="E46598" t="s">
        <v>32</v>
      </c>
      <c r="F46598">
        <v>0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 t="s">
        <v>23</v>
      </c>
      <c r="R46598">
        <v>20938</v>
      </c>
      <c r="S46598">
        <v>3581</v>
      </c>
      <c r="T46598">
        <v>0</v>
      </c>
      <c r="U46598">
        <v>17465</v>
      </c>
      <c r="V46598">
        <v>15631</v>
      </c>
      <c r="W46598">
        <v>3581</v>
      </c>
    </row>
    <row r="46599" spans="1:23" x14ac:dyDescent="0.35">
      <c r="A46599" s="3" t="s">
        <v>463</v>
      </c>
      <c r="B46599" s="1">
        <v>48183</v>
      </c>
      <c r="C46599">
        <v>36</v>
      </c>
      <c r="D46599" t="s">
        <v>188</v>
      </c>
      <c r="E46599" t="s">
        <v>32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 t="s">
        <v>25</v>
      </c>
      <c r="R46599">
        <v>123945</v>
      </c>
      <c r="S46599">
        <v>19451</v>
      </c>
      <c r="T46599">
        <v>0</v>
      </c>
      <c r="U46599">
        <v>102622</v>
      </c>
      <c r="V46599">
        <v>92074</v>
      </c>
      <c r="W46599">
        <v>19451</v>
      </c>
    </row>
    <row r="46600" spans="1:23" x14ac:dyDescent="0.35">
      <c r="A46600" s="3" t="s">
        <v>463</v>
      </c>
      <c r="B46600" s="1">
        <v>48021</v>
      </c>
      <c r="C46600">
        <v>36</v>
      </c>
      <c r="D46600" t="s">
        <v>156</v>
      </c>
      <c r="E46600" t="s">
        <v>32</v>
      </c>
      <c r="F46600">
        <v>0</v>
      </c>
      <c r="G46600">
        <v>0</v>
      </c>
      <c r="H46600">
        <v>0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 t="s">
        <v>25</v>
      </c>
      <c r="R46600">
        <v>88723</v>
      </c>
      <c r="S46600">
        <v>13865</v>
      </c>
      <c r="T46600">
        <v>0</v>
      </c>
      <c r="U46600">
        <v>74149</v>
      </c>
      <c r="V46600">
        <v>66216</v>
      </c>
      <c r="W46600">
        <v>13865</v>
      </c>
    </row>
    <row r="46601" spans="1:23" x14ac:dyDescent="0.35">
      <c r="A46601" s="3" t="s">
        <v>463</v>
      </c>
      <c r="B46601" s="1">
        <v>48213</v>
      </c>
      <c r="C46601">
        <v>36</v>
      </c>
      <c r="D46601" t="s">
        <v>36</v>
      </c>
      <c r="E46601" t="s">
        <v>32</v>
      </c>
      <c r="F46601">
        <v>0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 t="s">
        <v>23</v>
      </c>
      <c r="R46601">
        <v>82737</v>
      </c>
      <c r="S46601">
        <v>18534</v>
      </c>
      <c r="T46601">
        <v>0</v>
      </c>
      <c r="U46601">
        <v>71360</v>
      </c>
      <c r="V46601">
        <v>65135</v>
      </c>
      <c r="W46601">
        <v>18534</v>
      </c>
    </row>
    <row r="46602" spans="1:23" x14ac:dyDescent="0.35">
      <c r="A46602" s="3" t="s">
        <v>463</v>
      </c>
      <c r="B46602" s="1">
        <v>48139</v>
      </c>
      <c r="C46602">
        <v>36</v>
      </c>
      <c r="D46602" t="s">
        <v>42</v>
      </c>
      <c r="E46602" t="s">
        <v>32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 t="s">
        <v>25</v>
      </c>
      <c r="R46602">
        <v>184826</v>
      </c>
      <c r="S46602">
        <v>24288</v>
      </c>
      <c r="T46602">
        <v>0</v>
      </c>
      <c r="U46602">
        <v>153348</v>
      </c>
      <c r="V46602">
        <v>135818</v>
      </c>
      <c r="W46602">
        <v>24288</v>
      </c>
    </row>
    <row r="46603" spans="1:23" x14ac:dyDescent="0.35">
      <c r="A46603" s="3" t="s">
        <v>463</v>
      </c>
      <c r="B46603" s="1">
        <v>48433</v>
      </c>
      <c r="C46603">
        <v>36</v>
      </c>
      <c r="D46603" t="s">
        <v>119</v>
      </c>
      <c r="E46603" t="s">
        <v>32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 t="s">
        <v>23</v>
      </c>
      <c r="R46603">
        <v>1350</v>
      </c>
      <c r="S46603">
        <v>361</v>
      </c>
      <c r="T46603">
        <v>0</v>
      </c>
      <c r="U46603">
        <v>1171</v>
      </c>
      <c r="V46603">
        <v>1047</v>
      </c>
      <c r="W46603">
        <v>361</v>
      </c>
    </row>
    <row r="46604" spans="1:23" x14ac:dyDescent="0.35">
      <c r="A46604" s="3" t="s">
        <v>463</v>
      </c>
      <c r="B46604" s="1">
        <v>48419</v>
      </c>
      <c r="C46604">
        <v>36</v>
      </c>
      <c r="D46604" t="s">
        <v>94</v>
      </c>
      <c r="E46604" t="s">
        <v>32</v>
      </c>
      <c r="F46604">
        <v>0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 t="s">
        <v>23</v>
      </c>
      <c r="R46604">
        <v>25274</v>
      </c>
      <c r="S46604">
        <v>4532</v>
      </c>
      <c r="T46604">
        <v>0</v>
      </c>
      <c r="U46604">
        <v>20942</v>
      </c>
      <c r="V46604">
        <v>18710</v>
      </c>
      <c r="W46604">
        <v>4532</v>
      </c>
    </row>
    <row r="46605" spans="1:23" x14ac:dyDescent="0.35">
      <c r="A46605" s="3" t="s">
        <v>463</v>
      </c>
      <c r="B46605" s="1">
        <v>48211</v>
      </c>
      <c r="C46605">
        <v>36</v>
      </c>
      <c r="D46605" t="s">
        <v>148</v>
      </c>
      <c r="E46605" t="s">
        <v>32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 t="s">
        <v>23</v>
      </c>
      <c r="R46605">
        <v>3819</v>
      </c>
      <c r="S46605">
        <v>606</v>
      </c>
      <c r="T46605">
        <v>0</v>
      </c>
      <c r="U46605">
        <v>3126</v>
      </c>
      <c r="V46605">
        <v>2666</v>
      </c>
      <c r="W46605">
        <v>606</v>
      </c>
    </row>
    <row r="46606" spans="1:23" x14ac:dyDescent="0.35">
      <c r="A46606" s="3" t="s">
        <v>463</v>
      </c>
      <c r="B46606" s="1">
        <v>48217</v>
      </c>
      <c r="C46606">
        <v>36</v>
      </c>
      <c r="D46606" t="s">
        <v>86</v>
      </c>
      <c r="E46606" t="s">
        <v>32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 t="s">
        <v>23</v>
      </c>
      <c r="R46606">
        <v>36649</v>
      </c>
      <c r="S46606">
        <v>7684</v>
      </c>
      <c r="T46606">
        <v>0</v>
      </c>
      <c r="U46606">
        <v>31189</v>
      </c>
      <c r="V46606">
        <v>28169</v>
      </c>
      <c r="W46606">
        <v>7684</v>
      </c>
    </row>
    <row r="46607" spans="1:23" x14ac:dyDescent="0.35">
      <c r="A46607" s="3" t="s">
        <v>463</v>
      </c>
      <c r="B46607" s="1">
        <v>48351</v>
      </c>
      <c r="C46607">
        <v>36</v>
      </c>
      <c r="D46607" t="s">
        <v>39</v>
      </c>
      <c r="E46607" t="s">
        <v>32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 t="s">
        <v>25</v>
      </c>
      <c r="R46607">
        <v>13595</v>
      </c>
      <c r="S46607">
        <v>2878</v>
      </c>
      <c r="T46607">
        <v>0</v>
      </c>
      <c r="U46607">
        <v>11894</v>
      </c>
      <c r="V46607">
        <v>10929</v>
      </c>
      <c r="W46607">
        <v>2878</v>
      </c>
    </row>
    <row r="46608" spans="1:23" x14ac:dyDescent="0.35">
      <c r="A46608" s="3" t="s">
        <v>463</v>
      </c>
      <c r="B46608" s="1">
        <v>48375</v>
      </c>
      <c r="C46608">
        <v>36</v>
      </c>
      <c r="D46608" t="s">
        <v>152</v>
      </c>
      <c r="E46608" t="s">
        <v>32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 t="s">
        <v>25</v>
      </c>
      <c r="R46608">
        <v>117415</v>
      </c>
      <c r="S46608">
        <v>15203</v>
      </c>
      <c r="T46608">
        <v>0</v>
      </c>
      <c r="U46608">
        <v>95740</v>
      </c>
      <c r="V46608">
        <v>85401</v>
      </c>
      <c r="W46608">
        <v>15203</v>
      </c>
    </row>
    <row r="46609" spans="1:23" x14ac:dyDescent="0.35">
      <c r="A46609" s="3" t="s">
        <v>463</v>
      </c>
      <c r="B46609" s="1">
        <v>48047</v>
      </c>
      <c r="C46609">
        <v>36</v>
      </c>
      <c r="D46609" t="s">
        <v>166</v>
      </c>
      <c r="E46609" t="s">
        <v>32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 t="s">
        <v>23</v>
      </c>
      <c r="R46609">
        <v>7093</v>
      </c>
      <c r="S46609">
        <v>1308</v>
      </c>
      <c r="T46609">
        <v>0</v>
      </c>
      <c r="U46609">
        <v>5705</v>
      </c>
      <c r="V46609">
        <v>5143</v>
      </c>
      <c r="W46609">
        <v>1308</v>
      </c>
    </row>
    <row r="46610" spans="1:23" x14ac:dyDescent="0.35">
      <c r="A46610" s="3" t="s">
        <v>463</v>
      </c>
      <c r="B46610" s="1">
        <v>48321</v>
      </c>
      <c r="C46610">
        <v>36</v>
      </c>
      <c r="D46610" t="s">
        <v>207</v>
      </c>
      <c r="E46610" t="s">
        <v>32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 t="s">
        <v>23</v>
      </c>
      <c r="R46610">
        <v>36643</v>
      </c>
      <c r="S46610">
        <v>6391</v>
      </c>
      <c r="T46610">
        <v>0</v>
      </c>
      <c r="U46610">
        <v>30315</v>
      </c>
      <c r="V46610">
        <v>27278</v>
      </c>
      <c r="W46610">
        <v>6391</v>
      </c>
    </row>
    <row r="46611" spans="1:23" x14ac:dyDescent="0.35">
      <c r="A46611" s="3" t="s">
        <v>463</v>
      </c>
      <c r="B46611" s="1">
        <v>48379</v>
      </c>
      <c r="C46611">
        <v>36</v>
      </c>
      <c r="D46611" t="s">
        <v>62</v>
      </c>
      <c r="E46611" t="s">
        <v>32</v>
      </c>
      <c r="F46611">
        <v>0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 t="s">
        <v>23</v>
      </c>
      <c r="R46611">
        <v>12514</v>
      </c>
      <c r="S46611">
        <v>3123</v>
      </c>
      <c r="T46611">
        <v>0</v>
      </c>
      <c r="U46611">
        <v>10824</v>
      </c>
      <c r="V46611">
        <v>9989</v>
      </c>
      <c r="W46611">
        <v>3123</v>
      </c>
    </row>
    <row r="46612" spans="1:23" x14ac:dyDescent="0.35">
      <c r="A46612" s="3" t="s">
        <v>463</v>
      </c>
      <c r="B46612" s="1">
        <v>48219</v>
      </c>
      <c r="C46612">
        <v>36</v>
      </c>
      <c r="D46612" t="s">
        <v>169</v>
      </c>
      <c r="E46612" t="s">
        <v>32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 t="s">
        <v>23</v>
      </c>
      <c r="R46612">
        <v>23021</v>
      </c>
      <c r="S46612">
        <v>3453</v>
      </c>
      <c r="T46612">
        <v>0</v>
      </c>
      <c r="U46612">
        <v>19132</v>
      </c>
      <c r="V46612">
        <v>17109</v>
      </c>
      <c r="W46612">
        <v>3453</v>
      </c>
    </row>
    <row r="46613" spans="1:23" x14ac:dyDescent="0.35">
      <c r="A46613" s="3" t="s">
        <v>463</v>
      </c>
      <c r="B46613" s="1">
        <v>48045</v>
      </c>
      <c r="C46613">
        <v>36</v>
      </c>
      <c r="D46613" t="s">
        <v>127</v>
      </c>
      <c r="E46613" t="s">
        <v>32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 t="s">
        <v>23</v>
      </c>
      <c r="R46613">
        <v>1546</v>
      </c>
      <c r="S46613">
        <v>404</v>
      </c>
      <c r="T46613">
        <v>0</v>
      </c>
      <c r="U46613">
        <v>1345</v>
      </c>
      <c r="V46613">
        <v>1244</v>
      </c>
      <c r="W46613">
        <v>404</v>
      </c>
    </row>
    <row r="46614" spans="1:23" x14ac:dyDescent="0.35">
      <c r="A46614" s="3" t="s">
        <v>463</v>
      </c>
      <c r="B46614" s="1">
        <v>48033</v>
      </c>
      <c r="C46614">
        <v>36</v>
      </c>
      <c r="D46614" t="s">
        <v>229</v>
      </c>
      <c r="E46614" t="s">
        <v>32</v>
      </c>
      <c r="F46614">
        <v>0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 t="s">
        <v>23</v>
      </c>
      <c r="R46614">
        <v>654</v>
      </c>
      <c r="S46614">
        <v>174</v>
      </c>
      <c r="T46614">
        <v>0</v>
      </c>
      <c r="U46614">
        <v>574</v>
      </c>
      <c r="V46614">
        <v>524</v>
      </c>
      <c r="W46614">
        <v>174</v>
      </c>
    </row>
    <row r="46615" spans="1:23" x14ac:dyDescent="0.35">
      <c r="A46615" s="3" t="s">
        <v>463</v>
      </c>
      <c r="B46615" s="1">
        <v>48165</v>
      </c>
      <c r="C46615">
        <v>36</v>
      </c>
      <c r="D46615" t="s">
        <v>125</v>
      </c>
      <c r="E46615" t="s">
        <v>32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 t="s">
        <v>23</v>
      </c>
      <c r="R46615">
        <v>21492</v>
      </c>
      <c r="S46615">
        <v>1907</v>
      </c>
      <c r="T46615">
        <v>0</v>
      </c>
      <c r="U46615">
        <v>16272</v>
      </c>
      <c r="V46615">
        <v>13730</v>
      </c>
      <c r="W46615">
        <v>1907</v>
      </c>
    </row>
    <row r="46616" spans="1:23" x14ac:dyDescent="0.35">
      <c r="A46616" s="3" t="s">
        <v>463</v>
      </c>
      <c r="B46616" s="1">
        <v>48435</v>
      </c>
      <c r="C46616">
        <v>36</v>
      </c>
      <c r="D46616" t="s">
        <v>255</v>
      </c>
      <c r="E46616" t="s">
        <v>32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 t="s">
        <v>23</v>
      </c>
      <c r="R46616">
        <v>3776</v>
      </c>
      <c r="S46616">
        <v>723</v>
      </c>
      <c r="T46616">
        <v>0</v>
      </c>
      <c r="U46616">
        <v>3198</v>
      </c>
      <c r="V46616">
        <v>2886</v>
      </c>
      <c r="W46616">
        <v>723</v>
      </c>
    </row>
    <row r="46617" spans="1:23" x14ac:dyDescent="0.35">
      <c r="A46617" s="3" t="s">
        <v>463</v>
      </c>
      <c r="B46617" s="1">
        <v>48287</v>
      </c>
      <c r="C46617">
        <v>36</v>
      </c>
      <c r="D46617" t="s">
        <v>54</v>
      </c>
      <c r="E46617" t="s">
        <v>32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 t="s">
        <v>23</v>
      </c>
      <c r="R46617">
        <v>17239</v>
      </c>
      <c r="S46617">
        <v>3219</v>
      </c>
      <c r="T46617">
        <v>0</v>
      </c>
      <c r="U46617">
        <v>14825</v>
      </c>
      <c r="V46617">
        <v>13492</v>
      </c>
      <c r="W46617">
        <v>3219</v>
      </c>
    </row>
    <row r="46618" spans="1:23" x14ac:dyDescent="0.35">
      <c r="A46618" s="3" t="s">
        <v>463</v>
      </c>
      <c r="B46618" s="1">
        <v>48383</v>
      </c>
      <c r="C46618">
        <v>36</v>
      </c>
      <c r="D46618" t="s">
        <v>236</v>
      </c>
      <c r="E46618" t="s">
        <v>32</v>
      </c>
      <c r="F46618">
        <v>0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 t="s">
        <v>23</v>
      </c>
      <c r="R46618">
        <v>3849</v>
      </c>
      <c r="S46618">
        <v>427</v>
      </c>
      <c r="T46618">
        <v>0</v>
      </c>
      <c r="U46618">
        <v>3091</v>
      </c>
      <c r="V46618">
        <v>2734</v>
      </c>
      <c r="W46618">
        <v>427</v>
      </c>
    </row>
    <row r="46619" spans="1:23" x14ac:dyDescent="0.35">
      <c r="A46619" s="3" t="s">
        <v>463</v>
      </c>
      <c r="B46619" s="1">
        <v>48497</v>
      </c>
      <c r="C46619">
        <v>36</v>
      </c>
      <c r="D46619" t="s">
        <v>165</v>
      </c>
      <c r="E46619" t="s">
        <v>32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 t="s">
        <v>25</v>
      </c>
      <c r="R46619">
        <v>69984</v>
      </c>
      <c r="S46619">
        <v>10598</v>
      </c>
      <c r="T46619">
        <v>0</v>
      </c>
      <c r="U46619">
        <v>58839</v>
      </c>
      <c r="V46619">
        <v>52703</v>
      </c>
      <c r="W46619">
        <v>10598</v>
      </c>
    </row>
    <row r="46620" spans="1:23" x14ac:dyDescent="0.35">
      <c r="A46620" s="3" t="s">
        <v>463</v>
      </c>
      <c r="B46620" s="1">
        <v>48423</v>
      </c>
      <c r="C46620">
        <v>36</v>
      </c>
      <c r="D46620" t="s">
        <v>93</v>
      </c>
      <c r="E46620" t="s">
        <v>32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 t="s">
        <v>25</v>
      </c>
      <c r="R46620">
        <v>232751</v>
      </c>
      <c r="S46620">
        <v>39337</v>
      </c>
      <c r="T46620">
        <v>0</v>
      </c>
      <c r="U46620">
        <v>195138</v>
      </c>
      <c r="V46620">
        <v>175982</v>
      </c>
      <c r="W46620">
        <v>39337</v>
      </c>
    </row>
    <row r="46621" spans="1:23" x14ac:dyDescent="0.35">
      <c r="A46621" s="3" t="s">
        <v>463</v>
      </c>
      <c r="B46621" s="1">
        <v>48291</v>
      </c>
      <c r="C46621">
        <v>36</v>
      </c>
      <c r="D46621" t="s">
        <v>97</v>
      </c>
      <c r="E46621" t="s">
        <v>32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 t="s">
        <v>25</v>
      </c>
      <c r="R46621">
        <v>88219</v>
      </c>
      <c r="S46621">
        <v>11399</v>
      </c>
      <c r="T46621">
        <v>0</v>
      </c>
      <c r="U46621">
        <v>72179</v>
      </c>
      <c r="V46621">
        <v>64361</v>
      </c>
      <c r="W46621">
        <v>11399</v>
      </c>
    </row>
    <row r="46622" spans="1:23" x14ac:dyDescent="0.35">
      <c r="A46622" s="3" t="s">
        <v>463</v>
      </c>
      <c r="B46622" s="1">
        <v>48335</v>
      </c>
      <c r="C46622">
        <v>36</v>
      </c>
      <c r="D46622" t="s">
        <v>99</v>
      </c>
      <c r="E46622" t="s">
        <v>32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 t="s">
        <v>23</v>
      </c>
      <c r="R46622">
        <v>8545</v>
      </c>
      <c r="S46622">
        <v>1259</v>
      </c>
      <c r="T46622">
        <v>0</v>
      </c>
      <c r="U46622">
        <v>7342</v>
      </c>
      <c r="V46622">
        <v>6782</v>
      </c>
      <c r="W46622">
        <v>1259</v>
      </c>
    </row>
    <row r="46623" spans="1:23" x14ac:dyDescent="0.35">
      <c r="A46623" s="3" t="s">
        <v>463</v>
      </c>
      <c r="B46623" s="1">
        <v>48185</v>
      </c>
      <c r="C46623">
        <v>36</v>
      </c>
      <c r="D46623" t="s">
        <v>139</v>
      </c>
      <c r="E46623" t="s">
        <v>32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 t="s">
        <v>23</v>
      </c>
      <c r="R46623">
        <v>28880</v>
      </c>
      <c r="S46623">
        <v>5134</v>
      </c>
      <c r="T46623">
        <v>0</v>
      </c>
      <c r="U46623">
        <v>24747</v>
      </c>
      <c r="V46623">
        <v>22498</v>
      </c>
      <c r="W46623">
        <v>5134</v>
      </c>
    </row>
    <row r="46624" spans="1:23" x14ac:dyDescent="0.35">
      <c r="A46624" s="3" t="s">
        <v>463</v>
      </c>
      <c r="B46624" s="1">
        <v>48207</v>
      </c>
      <c r="C46624">
        <v>36</v>
      </c>
      <c r="D46624" t="s">
        <v>133</v>
      </c>
      <c r="E46624" t="s">
        <v>32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 t="s">
        <v>23</v>
      </c>
      <c r="R46624">
        <v>5658</v>
      </c>
      <c r="S46624">
        <v>1266</v>
      </c>
      <c r="T46624">
        <v>0</v>
      </c>
      <c r="U46624">
        <v>5042</v>
      </c>
      <c r="V46624">
        <v>4702</v>
      </c>
      <c r="W46624">
        <v>1266</v>
      </c>
    </row>
    <row r="46625" spans="1:23" x14ac:dyDescent="0.35">
      <c r="A46625" s="3" t="s">
        <v>463</v>
      </c>
      <c r="B46625" s="1">
        <v>48277</v>
      </c>
      <c r="C46625">
        <v>36</v>
      </c>
      <c r="D46625" t="s">
        <v>24</v>
      </c>
      <c r="E46625" t="s">
        <v>32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 t="s">
        <v>23</v>
      </c>
      <c r="R46625">
        <v>49859</v>
      </c>
      <c r="S46625">
        <v>9726</v>
      </c>
      <c r="T46625">
        <v>0</v>
      </c>
      <c r="U46625">
        <v>41963</v>
      </c>
      <c r="V46625">
        <v>38086</v>
      </c>
      <c r="W46625">
        <v>9726</v>
      </c>
    </row>
    <row r="46626" spans="1:23" x14ac:dyDescent="0.35">
      <c r="A46626" s="3" t="s">
        <v>463</v>
      </c>
      <c r="B46626" s="1">
        <v>48009</v>
      </c>
      <c r="C46626">
        <v>36</v>
      </c>
      <c r="D46626" t="s">
        <v>218</v>
      </c>
      <c r="E46626" t="s">
        <v>32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  <c r="Q46626" t="s">
        <v>25</v>
      </c>
      <c r="R46626">
        <v>8553</v>
      </c>
      <c r="S46626">
        <v>1677</v>
      </c>
      <c r="T46626">
        <v>0</v>
      </c>
      <c r="U46626">
        <v>7395</v>
      </c>
      <c r="V46626">
        <v>6710</v>
      </c>
      <c r="W46626">
        <v>1677</v>
      </c>
    </row>
    <row r="46627" spans="1:23" x14ac:dyDescent="0.35">
      <c r="A46627" s="3" t="s">
        <v>463</v>
      </c>
      <c r="B46627" s="1">
        <v>48437</v>
      </c>
      <c r="C46627">
        <v>36</v>
      </c>
      <c r="D46627" t="s">
        <v>227</v>
      </c>
      <c r="E46627" t="s">
        <v>32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 t="s">
        <v>23</v>
      </c>
      <c r="R46627">
        <v>7397</v>
      </c>
      <c r="S46627">
        <v>1305</v>
      </c>
      <c r="T46627">
        <v>0</v>
      </c>
      <c r="U46627">
        <v>6197</v>
      </c>
      <c r="V46627">
        <v>5573</v>
      </c>
      <c r="W46627">
        <v>1305</v>
      </c>
    </row>
    <row r="46628" spans="1:23" x14ac:dyDescent="0.35">
      <c r="A46628" s="3" t="s">
        <v>463</v>
      </c>
      <c r="B46628" s="1">
        <v>48037</v>
      </c>
      <c r="C46628">
        <v>36</v>
      </c>
      <c r="D46628" t="s">
        <v>162</v>
      </c>
      <c r="E46628" t="s">
        <v>32</v>
      </c>
      <c r="F46628">
        <v>0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 t="s">
        <v>25</v>
      </c>
      <c r="R46628">
        <v>93245</v>
      </c>
      <c r="S46628">
        <v>15832</v>
      </c>
      <c r="T46628">
        <v>0</v>
      </c>
      <c r="U46628">
        <v>78727</v>
      </c>
      <c r="V46628">
        <v>71264</v>
      </c>
      <c r="W46628">
        <v>15832</v>
      </c>
    </row>
    <row r="46629" spans="1:23" x14ac:dyDescent="0.35">
      <c r="A46629" s="3" t="s">
        <v>463</v>
      </c>
      <c r="B46629" s="1">
        <v>48313</v>
      </c>
      <c r="C46629">
        <v>36</v>
      </c>
      <c r="D46629" t="s">
        <v>43</v>
      </c>
      <c r="E46629" t="s">
        <v>32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0</v>
      </c>
      <c r="Q46629" t="s">
        <v>23</v>
      </c>
      <c r="R46629">
        <v>14284</v>
      </c>
      <c r="S46629">
        <v>2264</v>
      </c>
      <c r="T46629">
        <v>0</v>
      </c>
      <c r="U46629">
        <v>12290</v>
      </c>
      <c r="V46629">
        <v>11250</v>
      </c>
      <c r="W46629">
        <v>2264</v>
      </c>
    </row>
    <row r="46630" spans="1:23" x14ac:dyDescent="0.35">
      <c r="A46630" s="3" t="s">
        <v>463</v>
      </c>
      <c r="B46630" s="1">
        <v>48235</v>
      </c>
      <c r="C46630">
        <v>36</v>
      </c>
      <c r="D46630" t="s">
        <v>170</v>
      </c>
      <c r="E46630" t="s">
        <v>32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 t="s">
        <v>25</v>
      </c>
      <c r="R46630">
        <v>1536</v>
      </c>
      <c r="S46630">
        <v>328</v>
      </c>
      <c r="T46630">
        <v>0</v>
      </c>
      <c r="U46630">
        <v>1303</v>
      </c>
      <c r="V46630">
        <v>1190</v>
      </c>
      <c r="W46630">
        <v>328</v>
      </c>
    </row>
    <row r="46631" spans="1:23" x14ac:dyDescent="0.35">
      <c r="A46631" s="3" t="s">
        <v>463</v>
      </c>
      <c r="B46631" s="1">
        <v>48123</v>
      </c>
      <c r="C46631">
        <v>36</v>
      </c>
      <c r="D46631" t="s">
        <v>249</v>
      </c>
      <c r="E46631" t="s">
        <v>32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 t="s">
        <v>23</v>
      </c>
      <c r="R46631">
        <v>20160</v>
      </c>
      <c r="S46631">
        <v>4035</v>
      </c>
      <c r="T46631">
        <v>0</v>
      </c>
      <c r="U46631">
        <v>17111</v>
      </c>
      <c r="V46631">
        <v>15632</v>
      </c>
      <c r="W46631">
        <v>4035</v>
      </c>
    </row>
    <row r="46632" spans="1:23" x14ac:dyDescent="0.35">
      <c r="A46632" s="3" t="s">
        <v>463</v>
      </c>
      <c r="B46632" s="1">
        <v>48325</v>
      </c>
      <c r="C46632">
        <v>36</v>
      </c>
      <c r="D46632" t="s">
        <v>69</v>
      </c>
      <c r="E46632" t="s">
        <v>32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 t="s">
        <v>25</v>
      </c>
      <c r="R46632">
        <v>51584</v>
      </c>
      <c r="S46632">
        <v>8757</v>
      </c>
      <c r="T46632">
        <v>0</v>
      </c>
      <c r="U46632">
        <v>44079</v>
      </c>
      <c r="V46632">
        <v>39775</v>
      </c>
      <c r="W46632">
        <v>8757</v>
      </c>
    </row>
    <row r="46633" spans="1:23" x14ac:dyDescent="0.35">
      <c r="A46633" s="3" t="s">
        <v>463</v>
      </c>
      <c r="B46633" s="1">
        <v>48271</v>
      </c>
      <c r="C46633">
        <v>36</v>
      </c>
      <c r="D46633" t="s">
        <v>272</v>
      </c>
      <c r="E46633" t="s">
        <v>32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 t="s">
        <v>23</v>
      </c>
      <c r="R46633">
        <v>3667</v>
      </c>
      <c r="S46633">
        <v>910</v>
      </c>
      <c r="T46633">
        <v>0</v>
      </c>
      <c r="U46633">
        <v>3223</v>
      </c>
      <c r="V46633">
        <v>2964</v>
      </c>
      <c r="W46633">
        <v>910</v>
      </c>
    </row>
    <row r="46634" spans="1:23" x14ac:dyDescent="0.35">
      <c r="A46634" s="3" t="s">
        <v>463</v>
      </c>
      <c r="B46634" s="1">
        <v>48071</v>
      </c>
      <c r="C46634">
        <v>36</v>
      </c>
      <c r="D46634" t="s">
        <v>124</v>
      </c>
      <c r="E46634" t="s">
        <v>32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 t="s">
        <v>25</v>
      </c>
      <c r="R46634">
        <v>43837</v>
      </c>
      <c r="S46634">
        <v>5259</v>
      </c>
      <c r="T46634">
        <v>0</v>
      </c>
      <c r="U46634">
        <v>35932</v>
      </c>
      <c r="V46634">
        <v>31657</v>
      </c>
      <c r="W46634">
        <v>5259</v>
      </c>
    </row>
    <row r="46635" spans="1:23" x14ac:dyDescent="0.35">
      <c r="A46635" s="3" t="s">
        <v>463</v>
      </c>
      <c r="B46635" s="1">
        <v>48405</v>
      </c>
      <c r="C46635">
        <v>36</v>
      </c>
      <c r="D46635" t="s">
        <v>226</v>
      </c>
      <c r="E46635" t="s">
        <v>32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0</v>
      </c>
      <c r="Q46635" t="s">
        <v>23</v>
      </c>
      <c r="R46635">
        <v>8237</v>
      </c>
      <c r="S46635">
        <v>2227</v>
      </c>
      <c r="T46635">
        <v>0</v>
      </c>
      <c r="U46635">
        <v>7184</v>
      </c>
      <c r="V46635">
        <v>6634</v>
      </c>
      <c r="W46635">
        <v>2227</v>
      </c>
    </row>
    <row r="46636" spans="1:23" x14ac:dyDescent="0.35">
      <c r="A46636" s="3" t="s">
        <v>463</v>
      </c>
      <c r="B46636" s="1">
        <v>48111</v>
      </c>
      <c r="C46636">
        <v>36</v>
      </c>
      <c r="D46636" t="s">
        <v>239</v>
      </c>
      <c r="E46636" t="s">
        <v>32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 t="s">
        <v>23</v>
      </c>
      <c r="R46636">
        <v>7287</v>
      </c>
      <c r="S46636">
        <v>857</v>
      </c>
      <c r="T46636">
        <v>0</v>
      </c>
      <c r="U46636">
        <v>5720</v>
      </c>
      <c r="V46636">
        <v>4962</v>
      </c>
      <c r="W46636">
        <v>857</v>
      </c>
    </row>
    <row r="46637" spans="1:23" x14ac:dyDescent="0.35">
      <c r="A46637" s="3" t="s">
        <v>463</v>
      </c>
      <c r="B46637" s="1">
        <v>48017</v>
      </c>
      <c r="C46637">
        <v>36</v>
      </c>
      <c r="D46637" t="s">
        <v>70</v>
      </c>
      <c r="E46637" t="s">
        <v>32</v>
      </c>
      <c r="F46637">
        <v>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 t="s">
        <v>23</v>
      </c>
      <c r="R46637">
        <v>7000</v>
      </c>
      <c r="S46637">
        <v>1036</v>
      </c>
      <c r="T46637">
        <v>0</v>
      </c>
      <c r="U46637">
        <v>5632</v>
      </c>
      <c r="V46637">
        <v>4846</v>
      </c>
      <c r="W46637">
        <v>1036</v>
      </c>
    </row>
    <row r="46638" spans="1:23" x14ac:dyDescent="0.35">
      <c r="A46638" s="3" t="s">
        <v>463</v>
      </c>
      <c r="B46638" s="1">
        <v>48475</v>
      </c>
      <c r="C46638">
        <v>36</v>
      </c>
      <c r="D46638" t="s">
        <v>75</v>
      </c>
      <c r="E46638" t="s">
        <v>32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 t="s">
        <v>23</v>
      </c>
      <c r="R46638">
        <v>11998</v>
      </c>
      <c r="S46638">
        <v>1629</v>
      </c>
      <c r="T46638">
        <v>0</v>
      </c>
      <c r="U46638">
        <v>9671</v>
      </c>
      <c r="V46638">
        <v>8538</v>
      </c>
      <c r="W46638">
        <v>1629</v>
      </c>
    </row>
    <row r="46639" spans="1:23" x14ac:dyDescent="0.35">
      <c r="A46639" s="3" t="s">
        <v>463</v>
      </c>
      <c r="B46639" s="1">
        <v>48113</v>
      </c>
      <c r="C46639">
        <v>36</v>
      </c>
      <c r="D46639" t="s">
        <v>55</v>
      </c>
      <c r="E46639" t="s">
        <v>32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 t="s">
        <v>25</v>
      </c>
      <c r="R46639">
        <v>2635516</v>
      </c>
      <c r="S46639">
        <v>292117</v>
      </c>
      <c r="T46639">
        <v>0</v>
      </c>
      <c r="U46639">
        <v>2178825</v>
      </c>
      <c r="V46639">
        <v>1955160</v>
      </c>
      <c r="W46639">
        <v>292117</v>
      </c>
    </row>
    <row r="46640" spans="1:23" x14ac:dyDescent="0.35">
      <c r="A46640" s="3" t="s">
        <v>463</v>
      </c>
      <c r="B46640" s="1">
        <v>48329</v>
      </c>
      <c r="C46640">
        <v>36</v>
      </c>
      <c r="D46640" t="s">
        <v>115</v>
      </c>
      <c r="E46640" t="s">
        <v>32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0</v>
      </c>
      <c r="Q46640" t="s">
        <v>25</v>
      </c>
      <c r="R46640">
        <v>176832</v>
      </c>
      <c r="S46640">
        <v>18438</v>
      </c>
      <c r="T46640">
        <v>0</v>
      </c>
      <c r="U46640">
        <v>141069</v>
      </c>
      <c r="V46640">
        <v>126328</v>
      </c>
      <c r="W46640">
        <v>18438</v>
      </c>
    </row>
    <row r="46641" spans="1:23" x14ac:dyDescent="0.35">
      <c r="A46641" s="3" t="s">
        <v>463</v>
      </c>
      <c r="B46641" s="1">
        <v>48255</v>
      </c>
      <c r="C46641">
        <v>36</v>
      </c>
      <c r="D46641" t="s">
        <v>221</v>
      </c>
      <c r="E46641" t="s">
        <v>32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 t="s">
        <v>23</v>
      </c>
      <c r="R46641">
        <v>15601</v>
      </c>
      <c r="S46641">
        <v>2211</v>
      </c>
      <c r="T46641">
        <v>0</v>
      </c>
      <c r="U46641">
        <v>13426</v>
      </c>
      <c r="V46641">
        <v>12282</v>
      </c>
      <c r="W46641">
        <v>2211</v>
      </c>
    </row>
    <row r="46642" spans="1:23" x14ac:dyDescent="0.35">
      <c r="A46642" s="3" t="s">
        <v>463</v>
      </c>
      <c r="B46642" s="1">
        <v>48467</v>
      </c>
      <c r="C46642">
        <v>36</v>
      </c>
      <c r="D46642" t="s">
        <v>40</v>
      </c>
      <c r="E46642" t="s">
        <v>32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0</v>
      </c>
      <c r="Q46642" t="s">
        <v>23</v>
      </c>
      <c r="R46642">
        <v>56590</v>
      </c>
      <c r="S46642">
        <v>11495</v>
      </c>
      <c r="T46642">
        <v>0</v>
      </c>
      <c r="U46642">
        <v>48350</v>
      </c>
      <c r="V46642">
        <v>43587</v>
      </c>
      <c r="W46642">
        <v>11495</v>
      </c>
    </row>
    <row r="46643" spans="1:23" x14ac:dyDescent="0.35">
      <c r="A46643" s="3" t="s">
        <v>463</v>
      </c>
      <c r="B46643" s="1">
        <v>48323</v>
      </c>
      <c r="C46643">
        <v>36</v>
      </c>
      <c r="D46643" t="s">
        <v>208</v>
      </c>
      <c r="E46643" t="s">
        <v>32</v>
      </c>
      <c r="F46643">
        <v>0</v>
      </c>
      <c r="G46643">
        <v>0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 t="s">
        <v>23</v>
      </c>
      <c r="R46643">
        <v>58722</v>
      </c>
      <c r="S46643">
        <v>7003</v>
      </c>
      <c r="T46643">
        <v>0</v>
      </c>
      <c r="U46643">
        <v>46539</v>
      </c>
      <c r="V46643">
        <v>40547</v>
      </c>
      <c r="W46643">
        <v>7003</v>
      </c>
    </row>
    <row r="46644" spans="1:23" x14ac:dyDescent="0.35">
      <c r="A46644" s="3" t="s">
        <v>463</v>
      </c>
      <c r="B46644" s="1">
        <v>48275</v>
      </c>
      <c r="C46644">
        <v>36</v>
      </c>
      <c r="D46644" t="s">
        <v>84</v>
      </c>
      <c r="E46644" t="s">
        <v>32</v>
      </c>
      <c r="F46644">
        <v>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  <c r="Q46644" t="s">
        <v>23</v>
      </c>
      <c r="R46644">
        <v>3664</v>
      </c>
      <c r="S46644">
        <v>736</v>
      </c>
      <c r="T46644">
        <v>0</v>
      </c>
      <c r="U46644">
        <v>3004</v>
      </c>
      <c r="V46644">
        <v>2709</v>
      </c>
      <c r="W46644">
        <v>736</v>
      </c>
    </row>
    <row r="46645" spans="1:23" x14ac:dyDescent="0.35">
      <c r="A46645" s="3" t="s">
        <v>463</v>
      </c>
      <c r="B46645" s="1">
        <v>48171</v>
      </c>
      <c r="C46645">
        <v>36</v>
      </c>
      <c r="D46645" t="s">
        <v>261</v>
      </c>
      <c r="E46645" t="s">
        <v>32</v>
      </c>
      <c r="F46645">
        <v>0</v>
      </c>
      <c r="G46645">
        <v>0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 t="s">
        <v>23</v>
      </c>
      <c r="R46645">
        <v>26988</v>
      </c>
      <c r="S46645">
        <v>8110</v>
      </c>
      <c r="T46645">
        <v>0</v>
      </c>
      <c r="U46645">
        <v>23563</v>
      </c>
      <c r="V46645">
        <v>21661</v>
      </c>
      <c r="W46645">
        <v>8110</v>
      </c>
    </row>
    <row r="46646" spans="1:23" x14ac:dyDescent="0.35">
      <c r="A46646" s="3" t="s">
        <v>463</v>
      </c>
      <c r="B46646" s="1">
        <v>48359</v>
      </c>
      <c r="C46646">
        <v>36</v>
      </c>
      <c r="D46646" t="s">
        <v>88</v>
      </c>
      <c r="E46646" t="s">
        <v>32</v>
      </c>
      <c r="F46646">
        <v>0</v>
      </c>
      <c r="G46646">
        <v>0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 t="s">
        <v>25</v>
      </c>
      <c r="R46646">
        <v>2112</v>
      </c>
      <c r="S46646">
        <v>316</v>
      </c>
      <c r="T46646">
        <v>0</v>
      </c>
      <c r="U46646">
        <v>1918</v>
      </c>
      <c r="V46646">
        <v>1618</v>
      </c>
      <c r="W46646">
        <v>316</v>
      </c>
    </row>
    <row r="46647" spans="1:23" x14ac:dyDescent="0.35">
      <c r="A46647" s="3" t="s">
        <v>463</v>
      </c>
      <c r="B46647" s="1">
        <v>48283</v>
      </c>
      <c r="C46647">
        <v>36</v>
      </c>
      <c r="D46647" t="s">
        <v>242</v>
      </c>
      <c r="E46647" t="s">
        <v>32</v>
      </c>
      <c r="F46647">
        <v>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0</v>
      </c>
      <c r="Q46647" t="s">
        <v>23</v>
      </c>
      <c r="R46647">
        <v>7520</v>
      </c>
      <c r="S46647">
        <v>1018</v>
      </c>
      <c r="T46647">
        <v>0</v>
      </c>
      <c r="U46647">
        <v>6517</v>
      </c>
      <c r="V46647">
        <v>6038</v>
      </c>
      <c r="W46647">
        <v>1018</v>
      </c>
    </row>
    <row r="46648" spans="1:23" x14ac:dyDescent="0.35">
      <c r="A46648" s="3" t="s">
        <v>463</v>
      </c>
      <c r="B46648" s="1">
        <v>48357</v>
      </c>
      <c r="C46648">
        <v>36</v>
      </c>
      <c r="D46648" t="s">
        <v>247</v>
      </c>
      <c r="E46648" t="s">
        <v>32</v>
      </c>
      <c r="F46648">
        <v>0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 t="s">
        <v>23</v>
      </c>
      <c r="R46648">
        <v>9836</v>
      </c>
      <c r="S46648">
        <v>1148</v>
      </c>
      <c r="T46648">
        <v>0</v>
      </c>
      <c r="U46648">
        <v>7856</v>
      </c>
      <c r="V46648">
        <v>6785</v>
      </c>
      <c r="W46648">
        <v>1148</v>
      </c>
    </row>
    <row r="46649" spans="1:23" x14ac:dyDescent="0.35">
      <c r="A46649" s="3" t="s">
        <v>463</v>
      </c>
      <c r="B46649" s="1">
        <v>48031</v>
      </c>
      <c r="C46649">
        <v>36</v>
      </c>
      <c r="D46649" t="s">
        <v>157</v>
      </c>
      <c r="E46649" t="s">
        <v>32</v>
      </c>
      <c r="F46649">
        <v>0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</v>
      </c>
      <c r="Q46649" t="s">
        <v>23</v>
      </c>
      <c r="R46649">
        <v>11931</v>
      </c>
      <c r="S46649">
        <v>3004</v>
      </c>
      <c r="T46649">
        <v>0</v>
      </c>
      <c r="U46649">
        <v>10670</v>
      </c>
      <c r="V46649">
        <v>9811</v>
      </c>
      <c r="W46649">
        <v>3004</v>
      </c>
    </row>
    <row r="46650" spans="1:23" x14ac:dyDescent="0.35">
      <c r="A46650" s="3" t="s">
        <v>463</v>
      </c>
      <c r="B46650" s="1">
        <v>48367</v>
      </c>
      <c r="C46650">
        <v>36</v>
      </c>
      <c r="D46650" t="s">
        <v>129</v>
      </c>
      <c r="E46650" t="s">
        <v>32</v>
      </c>
      <c r="F46650">
        <v>0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 t="s">
        <v>25</v>
      </c>
      <c r="R46650">
        <v>142878</v>
      </c>
      <c r="S46650">
        <v>22331</v>
      </c>
      <c r="T46650">
        <v>0</v>
      </c>
      <c r="U46650">
        <v>120030</v>
      </c>
      <c r="V46650">
        <v>107546</v>
      </c>
      <c r="W46650">
        <v>22331</v>
      </c>
    </row>
    <row r="46651" spans="1:23" x14ac:dyDescent="0.35">
      <c r="A46651" s="3" t="s">
        <v>463</v>
      </c>
      <c r="B46651" s="1">
        <v>48337</v>
      </c>
      <c r="C46651">
        <v>36</v>
      </c>
      <c r="D46651" t="s">
        <v>136</v>
      </c>
      <c r="E46651" t="s">
        <v>32</v>
      </c>
      <c r="F46651">
        <v>0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0</v>
      </c>
      <c r="Q46651" t="s">
        <v>23</v>
      </c>
      <c r="R46651">
        <v>19818</v>
      </c>
      <c r="S46651">
        <v>4444</v>
      </c>
      <c r="T46651">
        <v>0</v>
      </c>
      <c r="U46651">
        <v>16935</v>
      </c>
      <c r="V46651">
        <v>15369</v>
      </c>
      <c r="W46651">
        <v>4444</v>
      </c>
    </row>
    <row r="46652" spans="1:23" x14ac:dyDescent="0.35">
      <c r="A46652" s="3" t="s">
        <v>463</v>
      </c>
      <c r="B46652" s="1">
        <v>48269</v>
      </c>
      <c r="C46652">
        <v>36</v>
      </c>
      <c r="D46652" t="s">
        <v>57</v>
      </c>
      <c r="E46652" t="s">
        <v>32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  <c r="Q46652" t="s">
        <v>23</v>
      </c>
      <c r="R46652">
        <v>272</v>
      </c>
      <c r="S46652">
        <v>51</v>
      </c>
      <c r="T46652">
        <v>0</v>
      </c>
      <c r="U46652">
        <v>228</v>
      </c>
      <c r="V46652">
        <v>200</v>
      </c>
      <c r="W46652">
        <v>51</v>
      </c>
    </row>
    <row r="46653" spans="1:23" x14ac:dyDescent="0.35">
      <c r="A46653" s="3" t="s">
        <v>463</v>
      </c>
      <c r="B46653" s="1">
        <v>48205</v>
      </c>
      <c r="C46653">
        <v>36</v>
      </c>
      <c r="D46653" t="s">
        <v>160</v>
      </c>
      <c r="E46653" t="s">
        <v>32</v>
      </c>
      <c r="F46653">
        <v>0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 t="s">
        <v>23</v>
      </c>
      <c r="R46653">
        <v>5576</v>
      </c>
      <c r="S46653">
        <v>861</v>
      </c>
      <c r="T46653">
        <v>0</v>
      </c>
      <c r="U46653">
        <v>4816</v>
      </c>
      <c r="V46653">
        <v>4412</v>
      </c>
      <c r="W46653">
        <v>861</v>
      </c>
    </row>
    <row r="46654" spans="1:23" x14ac:dyDescent="0.35">
      <c r="A46654" s="3" t="s">
        <v>463</v>
      </c>
      <c r="B46654" s="1">
        <v>48151</v>
      </c>
      <c r="C46654">
        <v>36</v>
      </c>
      <c r="D46654" t="s">
        <v>212</v>
      </c>
      <c r="E46654" t="s">
        <v>32</v>
      </c>
      <c r="F46654">
        <v>0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0</v>
      </c>
      <c r="Q46654" t="s">
        <v>23</v>
      </c>
      <c r="R46654">
        <v>3830</v>
      </c>
      <c r="S46654">
        <v>961</v>
      </c>
      <c r="T46654">
        <v>0</v>
      </c>
      <c r="U46654">
        <v>3282</v>
      </c>
      <c r="V46654">
        <v>3012</v>
      </c>
      <c r="W46654">
        <v>961</v>
      </c>
    </row>
    <row r="46655" spans="1:23" x14ac:dyDescent="0.35">
      <c r="A46655" s="3" t="s">
        <v>463</v>
      </c>
      <c r="B46655" s="1">
        <v>48191</v>
      </c>
      <c r="C46655">
        <v>36</v>
      </c>
      <c r="D46655" t="s">
        <v>31</v>
      </c>
      <c r="E46655" t="s">
        <v>32</v>
      </c>
      <c r="F46655">
        <v>0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>
        <v>0</v>
      </c>
      <c r="O46655">
        <v>0</v>
      </c>
      <c r="P46655">
        <v>0</v>
      </c>
      <c r="Q46655" t="s">
        <v>23</v>
      </c>
      <c r="R46655">
        <v>2964</v>
      </c>
      <c r="S46655">
        <v>711</v>
      </c>
      <c r="T46655">
        <v>0</v>
      </c>
      <c r="U46655">
        <v>2576</v>
      </c>
      <c r="V46655">
        <v>2308</v>
      </c>
      <c r="W46655">
        <v>711</v>
      </c>
    </row>
    <row r="46656" spans="1:23" x14ac:dyDescent="0.35">
      <c r="A46656" s="3" t="s">
        <v>463</v>
      </c>
      <c r="B46656" s="1">
        <v>48067</v>
      </c>
      <c r="C46656">
        <v>36</v>
      </c>
      <c r="D46656" t="s">
        <v>51</v>
      </c>
      <c r="E46656" t="s">
        <v>32</v>
      </c>
      <c r="F46656">
        <v>0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0</v>
      </c>
      <c r="Q46656" t="s">
        <v>23</v>
      </c>
      <c r="R46656">
        <v>30026</v>
      </c>
      <c r="S46656">
        <v>6856</v>
      </c>
      <c r="T46656">
        <v>0</v>
      </c>
      <c r="U46656">
        <v>25741</v>
      </c>
      <c r="V46656">
        <v>23363</v>
      </c>
      <c r="W46656">
        <v>6856</v>
      </c>
    </row>
    <row r="46657" spans="1:23" x14ac:dyDescent="0.35">
      <c r="A46657" s="3" t="s">
        <v>463</v>
      </c>
      <c r="B46657" s="1">
        <v>48281</v>
      </c>
      <c r="C46657">
        <v>36</v>
      </c>
      <c r="D46657" t="s">
        <v>78</v>
      </c>
      <c r="E46657" t="s">
        <v>32</v>
      </c>
      <c r="F46657">
        <v>0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</v>
      </c>
      <c r="M46657">
        <v>0</v>
      </c>
      <c r="N46657">
        <v>0</v>
      </c>
      <c r="O46657">
        <v>0</v>
      </c>
      <c r="P46657">
        <v>0</v>
      </c>
      <c r="Q46657" t="s">
        <v>25</v>
      </c>
      <c r="R46657">
        <v>21428</v>
      </c>
      <c r="S46657">
        <v>4322</v>
      </c>
      <c r="T46657">
        <v>0</v>
      </c>
      <c r="U46657">
        <v>18515</v>
      </c>
      <c r="V46657">
        <v>16799</v>
      </c>
      <c r="W46657">
        <v>4322</v>
      </c>
    </row>
    <row r="46658" spans="1:23" x14ac:dyDescent="0.35">
      <c r="A46658" s="3" t="s">
        <v>463</v>
      </c>
      <c r="B46658" s="1">
        <v>48339</v>
      </c>
      <c r="C46658">
        <v>36</v>
      </c>
      <c r="D46658" t="s">
        <v>73</v>
      </c>
      <c r="E46658" t="s">
        <v>32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 t="s">
        <v>25</v>
      </c>
      <c r="R46658">
        <v>607391</v>
      </c>
      <c r="S46658">
        <v>81457</v>
      </c>
      <c r="T46658">
        <v>0</v>
      </c>
      <c r="U46658">
        <v>504312</v>
      </c>
      <c r="V46658">
        <v>448951</v>
      </c>
      <c r="W46658">
        <v>81457</v>
      </c>
    </row>
    <row r="46659" spans="1:23" x14ac:dyDescent="0.35">
      <c r="A46659" s="3" t="s">
        <v>463</v>
      </c>
      <c r="B46659" s="1">
        <v>48299</v>
      </c>
      <c r="C46659">
        <v>36</v>
      </c>
      <c r="D46659" t="s">
        <v>163</v>
      </c>
      <c r="E46659" t="s">
        <v>32</v>
      </c>
      <c r="F46659">
        <v>0</v>
      </c>
      <c r="G46659">
        <v>0</v>
      </c>
      <c r="H46659">
        <v>0</v>
      </c>
      <c r="I46659">
        <v>0</v>
      </c>
      <c r="J46659">
        <v>0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0</v>
      </c>
      <c r="Q46659" t="s">
        <v>23</v>
      </c>
      <c r="R46659">
        <v>21795</v>
      </c>
      <c r="S46659">
        <v>8119</v>
      </c>
      <c r="T46659">
        <v>0</v>
      </c>
      <c r="U46659">
        <v>19665</v>
      </c>
      <c r="V46659">
        <v>18499</v>
      </c>
      <c r="W46659">
        <v>8119</v>
      </c>
    </row>
    <row r="46660" spans="1:23" x14ac:dyDescent="0.35">
      <c r="A46660" s="3" t="s">
        <v>463</v>
      </c>
      <c r="B46660" s="1">
        <v>48355</v>
      </c>
      <c r="C46660">
        <v>36</v>
      </c>
      <c r="D46660" t="s">
        <v>268</v>
      </c>
      <c r="E46660" t="s">
        <v>32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 t="s">
        <v>25</v>
      </c>
      <c r="R46660">
        <v>362294</v>
      </c>
      <c r="S46660">
        <v>54069</v>
      </c>
      <c r="T46660">
        <v>0</v>
      </c>
      <c r="U46660">
        <v>304329</v>
      </c>
      <c r="V46660">
        <v>274235</v>
      </c>
      <c r="W46660">
        <v>54069</v>
      </c>
    </row>
    <row r="46661" spans="1:23" x14ac:dyDescent="0.35">
      <c r="A46661" s="3" t="s">
        <v>463</v>
      </c>
      <c r="B46661" s="1">
        <v>48343</v>
      </c>
      <c r="C46661">
        <v>36</v>
      </c>
      <c r="D46661" t="s">
        <v>132</v>
      </c>
      <c r="E46661" t="s">
        <v>32</v>
      </c>
      <c r="F46661">
        <v>0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>
        <v>0</v>
      </c>
      <c r="M46661">
        <v>0</v>
      </c>
      <c r="N46661">
        <v>0</v>
      </c>
      <c r="O46661">
        <v>0</v>
      </c>
      <c r="P46661">
        <v>0</v>
      </c>
      <c r="Q46661" t="s">
        <v>23</v>
      </c>
      <c r="R46661">
        <v>12388</v>
      </c>
      <c r="S46661">
        <v>2730</v>
      </c>
      <c r="T46661">
        <v>0</v>
      </c>
      <c r="U46661">
        <v>10497</v>
      </c>
      <c r="V46661">
        <v>9531</v>
      </c>
      <c r="W46661">
        <v>2730</v>
      </c>
    </row>
    <row r="46662" spans="1:23" x14ac:dyDescent="0.35">
      <c r="A46662" s="3" t="s">
        <v>463</v>
      </c>
      <c r="B46662" s="1">
        <v>48447</v>
      </c>
      <c r="C46662">
        <v>36</v>
      </c>
      <c r="D46662" t="s">
        <v>203</v>
      </c>
      <c r="E46662" t="s">
        <v>32</v>
      </c>
      <c r="F46662">
        <v>0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>
        <v>0</v>
      </c>
      <c r="O46662">
        <v>0</v>
      </c>
      <c r="P46662">
        <v>0</v>
      </c>
      <c r="Q46662" t="s">
        <v>23</v>
      </c>
      <c r="R46662">
        <v>1501</v>
      </c>
      <c r="S46662">
        <v>445</v>
      </c>
      <c r="T46662">
        <v>0</v>
      </c>
      <c r="U46662">
        <v>1313</v>
      </c>
      <c r="V46662">
        <v>1212</v>
      </c>
      <c r="W46662">
        <v>445</v>
      </c>
    </row>
    <row r="46663" spans="1:23" x14ac:dyDescent="0.35">
      <c r="A46663" s="3" t="s">
        <v>463</v>
      </c>
      <c r="B46663" s="1">
        <v>48401</v>
      </c>
      <c r="C46663">
        <v>36</v>
      </c>
      <c r="D46663" t="s">
        <v>266</v>
      </c>
      <c r="E46663" t="s">
        <v>32</v>
      </c>
      <c r="F46663">
        <v>0</v>
      </c>
      <c r="G46663">
        <v>0</v>
      </c>
      <c r="H46663">
        <v>0</v>
      </c>
      <c r="I46663">
        <v>0</v>
      </c>
      <c r="J46663">
        <v>0</v>
      </c>
      <c r="K46663">
        <v>0</v>
      </c>
      <c r="L46663">
        <v>0</v>
      </c>
      <c r="M46663">
        <v>0</v>
      </c>
      <c r="N46663">
        <v>0</v>
      </c>
      <c r="O46663">
        <v>0</v>
      </c>
      <c r="P46663">
        <v>0</v>
      </c>
      <c r="Q46663" t="s">
        <v>25</v>
      </c>
      <c r="R46663">
        <v>54406</v>
      </c>
      <c r="S46663">
        <v>9197</v>
      </c>
      <c r="T46663">
        <v>0</v>
      </c>
      <c r="U46663">
        <v>46621</v>
      </c>
      <c r="V46663">
        <v>42382</v>
      </c>
      <c r="W46663">
        <v>9197</v>
      </c>
    </row>
    <row r="46664" spans="1:23" x14ac:dyDescent="0.35">
      <c r="A46664" s="3" t="s">
        <v>463</v>
      </c>
      <c r="B46664" s="1">
        <v>48227</v>
      </c>
      <c r="C46664">
        <v>36</v>
      </c>
      <c r="D46664" t="s">
        <v>52</v>
      </c>
      <c r="E46664" t="s">
        <v>32</v>
      </c>
      <c r="F46664">
        <v>0</v>
      </c>
      <c r="G46664">
        <v>0</v>
      </c>
      <c r="H46664">
        <v>0</v>
      </c>
      <c r="I46664">
        <v>0</v>
      </c>
      <c r="J46664">
        <v>0</v>
      </c>
      <c r="K46664">
        <v>0</v>
      </c>
      <c r="L46664">
        <v>0</v>
      </c>
      <c r="M46664">
        <v>0</v>
      </c>
      <c r="N46664">
        <v>0</v>
      </c>
      <c r="O46664">
        <v>0</v>
      </c>
      <c r="P46664">
        <v>0</v>
      </c>
      <c r="Q46664" t="s">
        <v>23</v>
      </c>
      <c r="R46664">
        <v>36664</v>
      </c>
      <c r="S46664">
        <v>4813</v>
      </c>
      <c r="T46664">
        <v>0</v>
      </c>
      <c r="U46664">
        <v>31250</v>
      </c>
      <c r="V46664">
        <v>28652</v>
      </c>
      <c r="W46664">
        <v>4813</v>
      </c>
    </row>
    <row r="46665" spans="1:23" x14ac:dyDescent="0.35">
      <c r="A46665" s="3" t="s">
        <v>463</v>
      </c>
      <c r="B46665" s="1">
        <v>48347</v>
      </c>
      <c r="C46665">
        <v>36</v>
      </c>
      <c r="D46665" t="s">
        <v>108</v>
      </c>
      <c r="E46665" t="s">
        <v>32</v>
      </c>
      <c r="F46665">
        <v>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 t="s">
        <v>23</v>
      </c>
      <c r="R46665">
        <v>65204</v>
      </c>
      <c r="S46665">
        <v>9953</v>
      </c>
      <c r="T46665">
        <v>0</v>
      </c>
      <c r="U46665">
        <v>55079</v>
      </c>
      <c r="V46665">
        <v>50203</v>
      </c>
      <c r="W46665">
        <v>9953</v>
      </c>
    </row>
    <row r="46666" spans="1:23" x14ac:dyDescent="0.35">
      <c r="A46666" s="3" t="s">
        <v>463</v>
      </c>
      <c r="B46666" s="1">
        <v>48137</v>
      </c>
      <c r="C46666">
        <v>36</v>
      </c>
      <c r="D46666" t="s">
        <v>137</v>
      </c>
      <c r="E46666" t="s">
        <v>32</v>
      </c>
      <c r="F46666">
        <v>0</v>
      </c>
      <c r="G46666">
        <v>0</v>
      </c>
      <c r="H46666">
        <v>0</v>
      </c>
      <c r="I46666">
        <v>0</v>
      </c>
      <c r="J46666">
        <v>0</v>
      </c>
      <c r="K46666">
        <v>0</v>
      </c>
      <c r="L46666">
        <v>0</v>
      </c>
      <c r="M46666">
        <v>0</v>
      </c>
      <c r="N46666">
        <v>0</v>
      </c>
      <c r="O46666">
        <v>0</v>
      </c>
      <c r="P46666">
        <v>0</v>
      </c>
      <c r="Q46666" t="s">
        <v>23</v>
      </c>
      <c r="R46666">
        <v>1932</v>
      </c>
      <c r="S46666">
        <v>561</v>
      </c>
      <c r="T46666">
        <v>0</v>
      </c>
      <c r="U46666">
        <v>1646</v>
      </c>
      <c r="V46666">
        <v>1512</v>
      </c>
      <c r="W46666">
        <v>561</v>
      </c>
    </row>
    <row r="46667" spans="1:23" x14ac:dyDescent="0.35">
      <c r="A46667" s="3" t="s">
        <v>463</v>
      </c>
      <c r="B46667" s="1">
        <v>48495</v>
      </c>
      <c r="C46667">
        <v>36</v>
      </c>
      <c r="D46667" t="s">
        <v>269</v>
      </c>
      <c r="E46667" t="s">
        <v>32</v>
      </c>
      <c r="F46667">
        <v>0</v>
      </c>
      <c r="G46667">
        <v>0</v>
      </c>
      <c r="H46667">
        <v>0</v>
      </c>
      <c r="I46667">
        <v>0</v>
      </c>
      <c r="J46667">
        <v>0</v>
      </c>
      <c r="K46667">
        <v>0</v>
      </c>
      <c r="L46667">
        <v>0</v>
      </c>
      <c r="M46667">
        <v>0</v>
      </c>
      <c r="N46667">
        <v>0</v>
      </c>
      <c r="O46667">
        <v>0</v>
      </c>
      <c r="P46667">
        <v>0</v>
      </c>
      <c r="Q46667" t="s">
        <v>23</v>
      </c>
      <c r="R46667">
        <v>8010</v>
      </c>
      <c r="S46667">
        <v>964</v>
      </c>
      <c r="T46667">
        <v>0</v>
      </c>
      <c r="U46667">
        <v>6472</v>
      </c>
      <c r="V46667">
        <v>5681</v>
      </c>
      <c r="W46667">
        <v>964</v>
      </c>
    </row>
    <row r="46668" spans="1:23" x14ac:dyDescent="0.35">
      <c r="A46668" s="3" t="s">
        <v>463</v>
      </c>
      <c r="B46668" s="1">
        <v>48163</v>
      </c>
      <c r="C46668">
        <v>36</v>
      </c>
      <c r="D46668" t="s">
        <v>205</v>
      </c>
      <c r="E46668" t="s">
        <v>32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 t="s">
        <v>23</v>
      </c>
      <c r="R46668">
        <v>20306</v>
      </c>
      <c r="S46668">
        <v>2499</v>
      </c>
      <c r="T46668">
        <v>0</v>
      </c>
      <c r="U46668">
        <v>17146</v>
      </c>
      <c r="V46668">
        <v>15583</v>
      </c>
      <c r="W46668">
        <v>2499</v>
      </c>
    </row>
    <row r="46669" spans="1:23" x14ac:dyDescent="0.35">
      <c r="A46669" s="3" t="s">
        <v>463</v>
      </c>
      <c r="B46669" s="1">
        <v>48097</v>
      </c>
      <c r="C46669">
        <v>36</v>
      </c>
      <c r="D46669" t="s">
        <v>245</v>
      </c>
      <c r="E46669" t="s">
        <v>32</v>
      </c>
      <c r="F46669">
        <v>0</v>
      </c>
      <c r="G46669">
        <v>0</v>
      </c>
      <c r="H46669">
        <v>0</v>
      </c>
      <c r="I46669">
        <v>0</v>
      </c>
      <c r="J46669">
        <v>0</v>
      </c>
      <c r="K46669">
        <v>0</v>
      </c>
      <c r="L46669">
        <v>0</v>
      </c>
      <c r="M46669">
        <v>0</v>
      </c>
      <c r="N46669">
        <v>0</v>
      </c>
      <c r="O46669">
        <v>0</v>
      </c>
      <c r="P46669">
        <v>0</v>
      </c>
      <c r="Q46669" t="s">
        <v>23</v>
      </c>
      <c r="R46669">
        <v>41257</v>
      </c>
      <c r="S46669">
        <v>7804</v>
      </c>
      <c r="T46669">
        <v>0</v>
      </c>
      <c r="U46669">
        <v>34782</v>
      </c>
      <c r="V46669">
        <v>31512</v>
      </c>
      <c r="W46669">
        <v>7804</v>
      </c>
    </row>
    <row r="46670" spans="1:23" x14ac:dyDescent="0.35">
      <c r="A46670" s="3" t="s">
        <v>463</v>
      </c>
      <c r="B46670" s="1">
        <v>48095</v>
      </c>
      <c r="C46670">
        <v>36</v>
      </c>
      <c r="D46670" t="s">
        <v>241</v>
      </c>
      <c r="E46670" t="s">
        <v>32</v>
      </c>
      <c r="F46670">
        <v>0</v>
      </c>
      <c r="G46670">
        <v>0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0</v>
      </c>
      <c r="N46670">
        <v>0</v>
      </c>
      <c r="O46670">
        <v>0</v>
      </c>
      <c r="P46670">
        <v>0</v>
      </c>
      <c r="Q46670" t="s">
        <v>23</v>
      </c>
      <c r="R46670">
        <v>2726</v>
      </c>
      <c r="S46670">
        <v>689</v>
      </c>
      <c r="T46670">
        <v>0</v>
      </c>
      <c r="U46670">
        <v>2431</v>
      </c>
      <c r="V46670">
        <v>2229</v>
      </c>
      <c r="W46670">
        <v>689</v>
      </c>
    </row>
    <row r="46671" spans="1:23" x14ac:dyDescent="0.35">
      <c r="A46671" s="3" t="s">
        <v>463</v>
      </c>
      <c r="B46671" s="1">
        <v>48395</v>
      </c>
      <c r="C46671">
        <v>36</v>
      </c>
      <c r="D46671" t="s">
        <v>80</v>
      </c>
      <c r="E46671" t="s">
        <v>32</v>
      </c>
      <c r="F46671">
        <v>0</v>
      </c>
      <c r="G46671">
        <v>0</v>
      </c>
      <c r="H46671">
        <v>0</v>
      </c>
      <c r="I46671">
        <v>0</v>
      </c>
      <c r="J46671">
        <v>0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  <c r="Q46671" t="s">
        <v>25</v>
      </c>
      <c r="R46671">
        <v>17074</v>
      </c>
      <c r="S46671">
        <v>3412</v>
      </c>
      <c r="T46671">
        <v>0</v>
      </c>
      <c r="U46671">
        <v>14401</v>
      </c>
      <c r="V46671">
        <v>13074</v>
      </c>
      <c r="W46671">
        <v>3412</v>
      </c>
    </row>
    <row r="46672" spans="1:23" x14ac:dyDescent="0.35">
      <c r="A46672" s="3" t="s">
        <v>463</v>
      </c>
      <c r="B46672" s="1">
        <v>48361</v>
      </c>
      <c r="C46672">
        <v>36</v>
      </c>
      <c r="D46672" t="s">
        <v>66</v>
      </c>
      <c r="E46672" t="s">
        <v>32</v>
      </c>
      <c r="F46672">
        <v>0</v>
      </c>
      <c r="G46672">
        <v>0</v>
      </c>
      <c r="H46672">
        <v>0</v>
      </c>
      <c r="I46672">
        <v>0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  <c r="P46672">
        <v>0</v>
      </c>
      <c r="Q46672" t="s">
        <v>25</v>
      </c>
      <c r="R46672">
        <v>83396</v>
      </c>
      <c r="S46672">
        <v>13729</v>
      </c>
      <c r="T46672">
        <v>0</v>
      </c>
      <c r="U46672">
        <v>69646</v>
      </c>
      <c r="V46672">
        <v>62744</v>
      </c>
      <c r="W46672">
        <v>13729</v>
      </c>
    </row>
    <row r="46673" spans="1:23" x14ac:dyDescent="0.35">
      <c r="A46673" s="3" t="s">
        <v>463</v>
      </c>
      <c r="B46673" s="1">
        <v>48121</v>
      </c>
      <c r="C46673">
        <v>36</v>
      </c>
      <c r="D46673" t="s">
        <v>113</v>
      </c>
      <c r="E46673" t="s">
        <v>32</v>
      </c>
      <c r="F46673">
        <v>0</v>
      </c>
      <c r="G46673">
        <v>0</v>
      </c>
      <c r="H46673">
        <v>0</v>
      </c>
      <c r="I46673">
        <v>0</v>
      </c>
      <c r="J46673">
        <v>0</v>
      </c>
      <c r="K46673">
        <v>0</v>
      </c>
      <c r="L46673">
        <v>0</v>
      </c>
      <c r="M46673">
        <v>0</v>
      </c>
      <c r="N46673">
        <v>0</v>
      </c>
      <c r="O46673">
        <v>0</v>
      </c>
      <c r="P46673">
        <v>0</v>
      </c>
      <c r="Q46673" t="s">
        <v>25</v>
      </c>
      <c r="R46673">
        <v>887207</v>
      </c>
      <c r="S46673">
        <v>93499</v>
      </c>
      <c r="T46673">
        <v>0</v>
      </c>
      <c r="U46673">
        <v>749075</v>
      </c>
      <c r="V46673">
        <v>671713</v>
      </c>
      <c r="W46673">
        <v>93499</v>
      </c>
    </row>
    <row r="46674" spans="1:23" x14ac:dyDescent="0.35">
      <c r="A46674" s="3" t="s">
        <v>463</v>
      </c>
      <c r="B46674" s="1">
        <v>48403</v>
      </c>
      <c r="C46674">
        <v>36</v>
      </c>
      <c r="D46674" t="s">
        <v>263</v>
      </c>
      <c r="E46674" t="s">
        <v>32</v>
      </c>
      <c r="F46674">
        <v>0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 t="s">
        <v>23</v>
      </c>
      <c r="R46674">
        <v>10542</v>
      </c>
      <c r="S46674">
        <v>3267</v>
      </c>
      <c r="T46674">
        <v>0</v>
      </c>
      <c r="U46674">
        <v>9349</v>
      </c>
      <c r="V46674">
        <v>8636</v>
      </c>
      <c r="W46674">
        <v>3267</v>
      </c>
    </row>
    <row r="46675" spans="1:23" x14ac:dyDescent="0.35">
      <c r="A46675" s="3" t="s">
        <v>463</v>
      </c>
      <c r="B46675" s="1">
        <v>48085</v>
      </c>
      <c r="C46675">
        <v>36</v>
      </c>
      <c r="D46675" t="s">
        <v>81</v>
      </c>
      <c r="E46675" t="s">
        <v>32</v>
      </c>
      <c r="F46675">
        <v>0</v>
      </c>
      <c r="G46675">
        <v>0</v>
      </c>
      <c r="H46675">
        <v>0</v>
      </c>
      <c r="I46675">
        <v>0</v>
      </c>
      <c r="J46675">
        <v>0</v>
      </c>
      <c r="K46675">
        <v>0</v>
      </c>
      <c r="L46675">
        <v>0</v>
      </c>
      <c r="M46675">
        <v>0</v>
      </c>
      <c r="N46675">
        <v>0</v>
      </c>
      <c r="O46675">
        <v>0</v>
      </c>
      <c r="P46675">
        <v>0</v>
      </c>
      <c r="Q46675" t="s">
        <v>25</v>
      </c>
      <c r="R46675">
        <v>1034730</v>
      </c>
      <c r="S46675">
        <v>116575</v>
      </c>
      <c r="T46675">
        <v>0</v>
      </c>
      <c r="U46675">
        <v>867311</v>
      </c>
      <c r="V46675">
        <v>769461</v>
      </c>
      <c r="W46675">
        <v>116575</v>
      </c>
    </row>
    <row r="46676" spans="1:23" x14ac:dyDescent="0.35">
      <c r="A46676" s="3" t="s">
        <v>463</v>
      </c>
      <c r="B46676" s="1">
        <v>48237</v>
      </c>
      <c r="C46676">
        <v>36</v>
      </c>
      <c r="D46676" t="s">
        <v>267</v>
      </c>
      <c r="E46676" t="s">
        <v>32</v>
      </c>
      <c r="F46676">
        <v>0</v>
      </c>
      <c r="G46676">
        <v>0</v>
      </c>
      <c r="H46676">
        <v>0</v>
      </c>
      <c r="I46676">
        <v>0</v>
      </c>
      <c r="J46676">
        <v>0</v>
      </c>
      <c r="K46676">
        <v>0</v>
      </c>
      <c r="L46676">
        <v>0</v>
      </c>
      <c r="M46676">
        <v>0</v>
      </c>
      <c r="N46676">
        <v>0</v>
      </c>
      <c r="O46676">
        <v>0</v>
      </c>
      <c r="P46676">
        <v>0</v>
      </c>
      <c r="Q46676" t="s">
        <v>23</v>
      </c>
      <c r="R46676">
        <v>8935</v>
      </c>
      <c r="S46676">
        <v>1515</v>
      </c>
      <c r="T46676">
        <v>0</v>
      </c>
      <c r="U46676">
        <v>7682</v>
      </c>
      <c r="V46676">
        <v>6995</v>
      </c>
      <c r="W46676">
        <v>1515</v>
      </c>
    </row>
    <row r="46677" spans="1:23" x14ac:dyDescent="0.35">
      <c r="A46677" s="3" t="s">
        <v>463</v>
      </c>
      <c r="B46677" s="1">
        <v>48317</v>
      </c>
      <c r="C46677">
        <v>36</v>
      </c>
      <c r="D46677" t="s">
        <v>85</v>
      </c>
      <c r="E46677" t="s">
        <v>32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0</v>
      </c>
      <c r="Q46677" t="s">
        <v>25</v>
      </c>
      <c r="R46677">
        <v>5771</v>
      </c>
      <c r="S46677">
        <v>659</v>
      </c>
      <c r="T46677">
        <v>0</v>
      </c>
      <c r="U46677">
        <v>4529</v>
      </c>
      <c r="V46677">
        <v>3962</v>
      </c>
      <c r="W46677">
        <v>659</v>
      </c>
    </row>
    <row r="46678" spans="1:23" x14ac:dyDescent="0.35">
      <c r="A46678" s="3" t="s">
        <v>463</v>
      </c>
      <c r="B46678" s="1">
        <v>48061</v>
      </c>
      <c r="C46678">
        <v>36</v>
      </c>
      <c r="D46678" t="s">
        <v>174</v>
      </c>
      <c r="E46678" t="s">
        <v>32</v>
      </c>
      <c r="F46678">
        <v>0</v>
      </c>
      <c r="G46678">
        <v>0</v>
      </c>
      <c r="H46678">
        <v>0</v>
      </c>
      <c r="I46678">
        <v>0</v>
      </c>
      <c r="J46678">
        <v>0</v>
      </c>
      <c r="K46678">
        <v>0</v>
      </c>
      <c r="L46678">
        <v>0</v>
      </c>
      <c r="M46678">
        <v>0</v>
      </c>
      <c r="N46678">
        <v>0</v>
      </c>
      <c r="O46678">
        <v>0</v>
      </c>
      <c r="P46678">
        <v>0</v>
      </c>
      <c r="Q46678" t="s">
        <v>25</v>
      </c>
      <c r="R46678">
        <v>423163</v>
      </c>
      <c r="S46678">
        <v>58607</v>
      </c>
      <c r="T46678">
        <v>0</v>
      </c>
      <c r="U46678">
        <v>340538</v>
      </c>
      <c r="V46678">
        <v>296615</v>
      </c>
      <c r="W46678">
        <v>58607</v>
      </c>
    </row>
    <row r="46679" spans="1:23" x14ac:dyDescent="0.35">
      <c r="A46679" s="3" t="s">
        <v>463</v>
      </c>
      <c r="B46679" s="1">
        <v>48181</v>
      </c>
      <c r="C46679">
        <v>36</v>
      </c>
      <c r="D46679" t="s">
        <v>223</v>
      </c>
      <c r="E46679" t="s">
        <v>32</v>
      </c>
      <c r="F46679">
        <v>0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>
        <v>0</v>
      </c>
      <c r="M46679">
        <v>0</v>
      </c>
      <c r="N46679">
        <v>0</v>
      </c>
      <c r="O46679">
        <v>0</v>
      </c>
      <c r="P46679">
        <v>0</v>
      </c>
      <c r="Q46679" t="s">
        <v>25</v>
      </c>
      <c r="R46679">
        <v>136212</v>
      </c>
      <c r="S46679">
        <v>24182</v>
      </c>
      <c r="T46679">
        <v>0</v>
      </c>
      <c r="U46679">
        <v>114951</v>
      </c>
      <c r="V46679">
        <v>103979</v>
      </c>
      <c r="W46679">
        <v>24182</v>
      </c>
    </row>
    <row r="46680" spans="1:23" x14ac:dyDescent="0.35">
      <c r="A46680" s="3" t="s">
        <v>463</v>
      </c>
      <c r="B46680" s="1">
        <v>48091</v>
      </c>
      <c r="C46680">
        <v>36</v>
      </c>
      <c r="D46680" t="s">
        <v>253</v>
      </c>
      <c r="E46680" t="s">
        <v>32</v>
      </c>
      <c r="F46680">
        <v>0</v>
      </c>
      <c r="G46680">
        <v>0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>
        <v>0</v>
      </c>
      <c r="O46680">
        <v>0</v>
      </c>
      <c r="P46680">
        <v>0</v>
      </c>
      <c r="Q46680" t="s">
        <v>25</v>
      </c>
      <c r="R46680">
        <v>156209</v>
      </c>
      <c r="S46680">
        <v>28528</v>
      </c>
      <c r="T46680">
        <v>0</v>
      </c>
      <c r="U46680">
        <v>133682</v>
      </c>
      <c r="V46680">
        <v>121086</v>
      </c>
      <c r="W46680">
        <v>28528</v>
      </c>
    </row>
    <row r="46681" spans="1:23" x14ac:dyDescent="0.35">
      <c r="A46681" s="3" t="s">
        <v>463</v>
      </c>
      <c r="B46681" s="1">
        <v>48261</v>
      </c>
      <c r="C46681">
        <v>36</v>
      </c>
      <c r="D46681" t="s">
        <v>194</v>
      </c>
      <c r="E46681" t="s">
        <v>32</v>
      </c>
      <c r="F46681">
        <v>0</v>
      </c>
      <c r="G46681">
        <v>0</v>
      </c>
      <c r="H46681">
        <v>0</v>
      </c>
      <c r="I46681">
        <v>0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  <c r="P46681">
        <v>0</v>
      </c>
      <c r="Q46681" t="s">
        <v>23</v>
      </c>
      <c r="R46681">
        <v>404</v>
      </c>
      <c r="S46681">
        <v>68</v>
      </c>
      <c r="T46681">
        <v>0</v>
      </c>
      <c r="U46681">
        <v>347</v>
      </c>
      <c r="V46681">
        <v>304</v>
      </c>
      <c r="W46681">
        <v>68</v>
      </c>
    </row>
    <row r="46682" spans="1:23" x14ac:dyDescent="0.35">
      <c r="A46682" s="3" t="s">
        <v>463</v>
      </c>
      <c r="B46682" s="1">
        <v>48349</v>
      </c>
      <c r="C46682">
        <v>36</v>
      </c>
      <c r="D46682" t="s">
        <v>195</v>
      </c>
      <c r="E46682" t="s">
        <v>32</v>
      </c>
      <c r="F46682">
        <v>0</v>
      </c>
      <c r="G46682">
        <v>0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>
        <v>0</v>
      </c>
      <c r="O46682">
        <v>0</v>
      </c>
      <c r="P46682">
        <v>0</v>
      </c>
      <c r="Q46682" t="s">
        <v>23</v>
      </c>
      <c r="R46682">
        <v>50113</v>
      </c>
      <c r="S46682">
        <v>8651</v>
      </c>
      <c r="T46682">
        <v>0</v>
      </c>
      <c r="U46682">
        <v>41373</v>
      </c>
      <c r="V46682">
        <v>36880</v>
      </c>
      <c r="W46682">
        <v>8651</v>
      </c>
    </row>
    <row r="46683" spans="1:23" x14ac:dyDescent="0.35">
      <c r="A46683" s="3" t="s">
        <v>463</v>
      </c>
      <c r="B46683" s="1">
        <v>48055</v>
      </c>
      <c r="C46683">
        <v>36</v>
      </c>
      <c r="D46683" t="s">
        <v>106</v>
      </c>
      <c r="E46683" t="s">
        <v>32</v>
      </c>
      <c r="F46683">
        <v>0</v>
      </c>
      <c r="G46683">
        <v>0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>
        <v>0</v>
      </c>
      <c r="N46683">
        <v>0</v>
      </c>
      <c r="O46683">
        <v>0</v>
      </c>
      <c r="P46683">
        <v>0</v>
      </c>
      <c r="Q46683" t="s">
        <v>25</v>
      </c>
      <c r="R46683">
        <v>43664</v>
      </c>
      <c r="S46683">
        <v>6512</v>
      </c>
      <c r="T46683">
        <v>0</v>
      </c>
      <c r="U46683">
        <v>37180</v>
      </c>
      <c r="V46683">
        <v>33513</v>
      </c>
      <c r="W46683">
        <v>6512</v>
      </c>
    </row>
    <row r="46684" spans="1:23" x14ac:dyDescent="0.35">
      <c r="A46684" s="3" t="s">
        <v>463</v>
      </c>
      <c r="B46684" s="1">
        <v>48263</v>
      </c>
      <c r="C46684">
        <v>36</v>
      </c>
      <c r="D46684" t="s">
        <v>67</v>
      </c>
      <c r="E46684" t="s">
        <v>32</v>
      </c>
      <c r="F46684">
        <v>0</v>
      </c>
      <c r="G46684">
        <v>0</v>
      </c>
      <c r="H46684">
        <v>0</v>
      </c>
      <c r="I46684">
        <v>0</v>
      </c>
      <c r="J46684">
        <v>0</v>
      </c>
      <c r="K46684">
        <v>0</v>
      </c>
      <c r="L46684">
        <v>0</v>
      </c>
      <c r="M46684">
        <v>0</v>
      </c>
      <c r="N46684">
        <v>0</v>
      </c>
      <c r="O46684">
        <v>0</v>
      </c>
      <c r="P46684">
        <v>0</v>
      </c>
      <c r="Q46684" t="s">
        <v>23</v>
      </c>
      <c r="R46684">
        <v>762</v>
      </c>
      <c r="S46684">
        <v>201</v>
      </c>
      <c r="T46684">
        <v>0</v>
      </c>
      <c r="U46684">
        <v>652</v>
      </c>
      <c r="V46684">
        <v>597</v>
      </c>
      <c r="W46684">
        <v>201</v>
      </c>
    </row>
    <row r="46685" spans="1:23" x14ac:dyDescent="0.35">
      <c r="A46685" s="3" t="s">
        <v>463</v>
      </c>
      <c r="B46685" s="1">
        <v>48149</v>
      </c>
      <c r="C46685">
        <v>36</v>
      </c>
      <c r="D46685" t="s">
        <v>90</v>
      </c>
      <c r="E46685" t="s">
        <v>32</v>
      </c>
      <c r="F46685">
        <v>0</v>
      </c>
      <c r="G46685">
        <v>0</v>
      </c>
      <c r="H46685">
        <v>0</v>
      </c>
      <c r="I46685">
        <v>0</v>
      </c>
      <c r="J46685">
        <v>0</v>
      </c>
      <c r="K46685">
        <v>0</v>
      </c>
      <c r="L46685">
        <v>0</v>
      </c>
      <c r="M46685">
        <v>0</v>
      </c>
      <c r="N46685">
        <v>0</v>
      </c>
      <c r="O46685">
        <v>0</v>
      </c>
      <c r="P46685">
        <v>0</v>
      </c>
      <c r="Q46685" t="s">
        <v>23</v>
      </c>
      <c r="R46685">
        <v>25346</v>
      </c>
      <c r="S46685">
        <v>6679</v>
      </c>
      <c r="T46685">
        <v>0</v>
      </c>
      <c r="U46685">
        <v>22121</v>
      </c>
      <c r="V46685">
        <v>20271</v>
      </c>
      <c r="W46685">
        <v>6679</v>
      </c>
    </row>
    <row r="46686" spans="1:23" x14ac:dyDescent="0.35">
      <c r="A46686" s="3" t="s">
        <v>463</v>
      </c>
      <c r="B46686" s="1">
        <v>48457</v>
      </c>
      <c r="C46686">
        <v>36</v>
      </c>
      <c r="D46686" t="s">
        <v>145</v>
      </c>
      <c r="E46686" t="s">
        <v>32</v>
      </c>
      <c r="F46686">
        <v>0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0</v>
      </c>
      <c r="N46686">
        <v>0</v>
      </c>
      <c r="O46686">
        <v>0</v>
      </c>
      <c r="P46686">
        <v>0</v>
      </c>
      <c r="Q46686" t="s">
        <v>23</v>
      </c>
      <c r="R46686">
        <v>21672</v>
      </c>
      <c r="S46686">
        <v>4895</v>
      </c>
      <c r="T46686">
        <v>0</v>
      </c>
      <c r="U46686">
        <v>18962</v>
      </c>
      <c r="V46686">
        <v>17499</v>
      </c>
      <c r="W46686">
        <v>4895</v>
      </c>
    </row>
    <row r="46687" spans="1:23" x14ac:dyDescent="0.35">
      <c r="A46687" s="3" t="s">
        <v>463</v>
      </c>
      <c r="B46687" s="1">
        <v>48245</v>
      </c>
      <c r="C46687">
        <v>36</v>
      </c>
      <c r="D46687" t="s">
        <v>35</v>
      </c>
      <c r="E46687" t="s">
        <v>32</v>
      </c>
      <c r="F46687">
        <v>0</v>
      </c>
      <c r="G46687">
        <v>0</v>
      </c>
      <c r="H46687">
        <v>0</v>
      </c>
      <c r="I46687">
        <v>0</v>
      </c>
      <c r="J46687">
        <v>0</v>
      </c>
      <c r="K46687">
        <v>0</v>
      </c>
      <c r="L46687">
        <v>0</v>
      </c>
      <c r="M46687">
        <v>0</v>
      </c>
      <c r="N46687">
        <v>0</v>
      </c>
      <c r="O46687">
        <v>0</v>
      </c>
      <c r="P46687">
        <v>0</v>
      </c>
      <c r="Q46687" t="s">
        <v>25</v>
      </c>
      <c r="R46687">
        <v>251565</v>
      </c>
      <c r="S46687">
        <v>37595</v>
      </c>
      <c r="T46687">
        <v>0</v>
      </c>
      <c r="U46687">
        <v>210534</v>
      </c>
      <c r="V46687">
        <v>191034</v>
      </c>
      <c r="W46687">
        <v>37595</v>
      </c>
    </row>
    <row r="46688" spans="1:23" x14ac:dyDescent="0.35">
      <c r="A46688" s="3" t="s">
        <v>463</v>
      </c>
      <c r="B46688" s="1">
        <v>48507</v>
      </c>
      <c r="C46688">
        <v>36</v>
      </c>
      <c r="D46688" t="s">
        <v>240</v>
      </c>
      <c r="E46688" t="s">
        <v>32</v>
      </c>
      <c r="F46688">
        <v>0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0</v>
      </c>
      <c r="Q46688" t="s">
        <v>23</v>
      </c>
      <c r="R46688">
        <v>11840</v>
      </c>
      <c r="S46688">
        <v>1723</v>
      </c>
      <c r="T46688">
        <v>0</v>
      </c>
      <c r="U46688">
        <v>9621</v>
      </c>
      <c r="V46688">
        <v>8479</v>
      </c>
      <c r="W46688">
        <v>1723</v>
      </c>
    </row>
    <row r="46689" spans="1:23" x14ac:dyDescent="0.35">
      <c r="A46689" s="3" t="s">
        <v>463</v>
      </c>
      <c r="B46689" s="1">
        <v>48177</v>
      </c>
      <c r="C46689">
        <v>36</v>
      </c>
      <c r="D46689" t="s">
        <v>46</v>
      </c>
      <c r="E46689" t="s">
        <v>32</v>
      </c>
      <c r="F46689">
        <v>0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>
        <v>0</v>
      </c>
      <c r="O46689">
        <v>0</v>
      </c>
      <c r="P46689">
        <v>0</v>
      </c>
      <c r="Q46689" t="s">
        <v>23</v>
      </c>
      <c r="R46689">
        <v>20837</v>
      </c>
      <c r="S46689">
        <v>3572</v>
      </c>
      <c r="T46689">
        <v>0</v>
      </c>
      <c r="U46689">
        <v>17232</v>
      </c>
      <c r="V46689">
        <v>15272</v>
      </c>
      <c r="W46689">
        <v>3572</v>
      </c>
    </row>
    <row r="46690" spans="1:23" x14ac:dyDescent="0.35">
      <c r="A46690" s="3" t="s">
        <v>463</v>
      </c>
      <c r="B46690" s="1">
        <v>48029</v>
      </c>
      <c r="C46690">
        <v>36</v>
      </c>
      <c r="D46690" t="s">
        <v>237</v>
      </c>
      <c r="E46690" t="s">
        <v>32</v>
      </c>
      <c r="F46690">
        <v>0</v>
      </c>
      <c r="G46690">
        <v>0</v>
      </c>
      <c r="H46690">
        <v>0</v>
      </c>
      <c r="I46690">
        <v>0</v>
      </c>
      <c r="J46690">
        <v>0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0</v>
      </c>
      <c r="Q46690" t="s">
        <v>25</v>
      </c>
      <c r="R46690">
        <v>2003554</v>
      </c>
      <c r="S46690">
        <v>247843</v>
      </c>
      <c r="T46690">
        <v>0</v>
      </c>
      <c r="U46690">
        <v>1666323</v>
      </c>
      <c r="V46690">
        <v>1497114</v>
      </c>
      <c r="W46690">
        <v>247843</v>
      </c>
    </row>
    <row r="46691" spans="1:23" x14ac:dyDescent="0.35">
      <c r="A46691" s="3" t="s">
        <v>463</v>
      </c>
      <c r="B46691" s="1">
        <v>48371</v>
      </c>
      <c r="C46691">
        <v>36</v>
      </c>
      <c r="D46691" t="s">
        <v>258</v>
      </c>
      <c r="E46691" t="s">
        <v>32</v>
      </c>
      <c r="F46691">
        <v>0</v>
      </c>
      <c r="G46691">
        <v>0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0</v>
      </c>
      <c r="Q46691" t="s">
        <v>23</v>
      </c>
      <c r="R46691">
        <v>15823</v>
      </c>
      <c r="S46691">
        <v>2141</v>
      </c>
      <c r="T46691">
        <v>0</v>
      </c>
      <c r="U46691">
        <v>13174</v>
      </c>
      <c r="V46691">
        <v>11942</v>
      </c>
      <c r="W46691">
        <v>2141</v>
      </c>
    </row>
    <row r="46692" spans="1:23" x14ac:dyDescent="0.35">
      <c r="A46692" s="3" t="s">
        <v>463</v>
      </c>
      <c r="B46692" s="1">
        <v>48019</v>
      </c>
      <c r="C46692">
        <v>36</v>
      </c>
      <c r="D46692" t="s">
        <v>211</v>
      </c>
      <c r="E46692" t="s">
        <v>32</v>
      </c>
      <c r="F46692">
        <v>0</v>
      </c>
      <c r="G46692">
        <v>0</v>
      </c>
      <c r="H46692">
        <v>0</v>
      </c>
      <c r="I46692">
        <v>0</v>
      </c>
      <c r="J46692">
        <v>0</v>
      </c>
      <c r="K46692">
        <v>0</v>
      </c>
      <c r="L46692">
        <v>0</v>
      </c>
      <c r="M46692">
        <v>0</v>
      </c>
      <c r="N46692">
        <v>0</v>
      </c>
      <c r="O46692">
        <v>0</v>
      </c>
      <c r="P46692">
        <v>0</v>
      </c>
      <c r="Q46692" t="s">
        <v>25</v>
      </c>
      <c r="R46692">
        <v>23112</v>
      </c>
      <c r="S46692">
        <v>6439</v>
      </c>
      <c r="T46692">
        <v>0</v>
      </c>
      <c r="U46692">
        <v>20649</v>
      </c>
      <c r="V46692">
        <v>19305</v>
      </c>
      <c r="W46692">
        <v>6439</v>
      </c>
    </row>
    <row r="46693" spans="1:23" x14ac:dyDescent="0.35">
      <c r="A46693" s="3" t="s">
        <v>463</v>
      </c>
      <c r="B46693" s="1">
        <v>48381</v>
      </c>
      <c r="C46693">
        <v>36</v>
      </c>
      <c r="D46693" t="s">
        <v>196</v>
      </c>
      <c r="E46693" t="s">
        <v>32</v>
      </c>
      <c r="F46693">
        <v>0</v>
      </c>
      <c r="G46693">
        <v>0</v>
      </c>
      <c r="H46693">
        <v>0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0</v>
      </c>
      <c r="Q46693" t="s">
        <v>25</v>
      </c>
      <c r="R46693">
        <v>137713</v>
      </c>
      <c r="S46693">
        <v>21424</v>
      </c>
      <c r="T46693">
        <v>0</v>
      </c>
      <c r="U46693">
        <v>116090</v>
      </c>
      <c r="V46693">
        <v>104801</v>
      </c>
      <c r="W46693">
        <v>21424</v>
      </c>
    </row>
    <row r="46694" spans="1:23" x14ac:dyDescent="0.35">
      <c r="A46694" s="3" t="s">
        <v>463</v>
      </c>
      <c r="B46694" s="1">
        <v>48267</v>
      </c>
      <c r="C46694">
        <v>36</v>
      </c>
      <c r="D46694" t="s">
        <v>271</v>
      </c>
      <c r="E46694" t="s">
        <v>32</v>
      </c>
      <c r="F46694">
        <v>0</v>
      </c>
      <c r="G46694">
        <v>0</v>
      </c>
      <c r="H46694">
        <v>0</v>
      </c>
      <c r="I46694">
        <v>0</v>
      </c>
      <c r="J46694">
        <v>0</v>
      </c>
      <c r="K46694">
        <v>0</v>
      </c>
      <c r="L46694">
        <v>0</v>
      </c>
      <c r="M46694">
        <v>0</v>
      </c>
      <c r="N46694">
        <v>0</v>
      </c>
      <c r="O46694">
        <v>0</v>
      </c>
      <c r="P46694">
        <v>0</v>
      </c>
      <c r="Q46694" t="s">
        <v>23</v>
      </c>
      <c r="R46694">
        <v>4337</v>
      </c>
      <c r="S46694">
        <v>1288</v>
      </c>
      <c r="T46694">
        <v>0</v>
      </c>
      <c r="U46694">
        <v>3835</v>
      </c>
      <c r="V46694">
        <v>3555</v>
      </c>
      <c r="W46694">
        <v>1288</v>
      </c>
    </row>
    <row r="46695" spans="1:23" x14ac:dyDescent="0.35">
      <c r="A46695" s="3" t="s">
        <v>463</v>
      </c>
      <c r="B46695" s="1">
        <v>48385</v>
      </c>
      <c r="C46695">
        <v>36</v>
      </c>
      <c r="D46695" t="s">
        <v>49</v>
      </c>
      <c r="E46695" t="s">
        <v>32</v>
      </c>
      <c r="F46695">
        <v>0</v>
      </c>
      <c r="G46695">
        <v>0</v>
      </c>
      <c r="H46695">
        <v>0</v>
      </c>
      <c r="I46695">
        <v>0</v>
      </c>
      <c r="J46695">
        <v>0</v>
      </c>
      <c r="K46695">
        <v>0</v>
      </c>
      <c r="L46695">
        <v>0</v>
      </c>
      <c r="M46695">
        <v>0</v>
      </c>
      <c r="N46695">
        <v>0</v>
      </c>
      <c r="O46695">
        <v>0</v>
      </c>
      <c r="P46695">
        <v>0</v>
      </c>
      <c r="Q46695" t="s">
        <v>23</v>
      </c>
      <c r="R46695">
        <v>3452</v>
      </c>
      <c r="S46695">
        <v>1053</v>
      </c>
      <c r="T46695">
        <v>0</v>
      </c>
      <c r="U46695">
        <v>3078</v>
      </c>
      <c r="V46695">
        <v>2885</v>
      </c>
      <c r="W46695">
        <v>1053</v>
      </c>
    </row>
    <row r="46696" spans="1:23" x14ac:dyDescent="0.35">
      <c r="A46696" s="3" t="s">
        <v>463</v>
      </c>
      <c r="B46696" s="1">
        <v>48027</v>
      </c>
      <c r="C46696">
        <v>36</v>
      </c>
      <c r="D46696" t="s">
        <v>111</v>
      </c>
      <c r="E46696" t="s">
        <v>32</v>
      </c>
      <c r="F46696">
        <v>0</v>
      </c>
      <c r="G46696">
        <v>0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>
        <v>0</v>
      </c>
      <c r="O46696">
        <v>0</v>
      </c>
      <c r="P46696">
        <v>0</v>
      </c>
      <c r="Q46696" t="s">
        <v>25</v>
      </c>
      <c r="R46696">
        <v>362924</v>
      </c>
      <c r="S46696">
        <v>40534</v>
      </c>
      <c r="T46696">
        <v>0</v>
      </c>
      <c r="U46696">
        <v>293809</v>
      </c>
      <c r="V46696">
        <v>262932</v>
      </c>
      <c r="W46696">
        <v>40534</v>
      </c>
    </row>
    <row r="46697" spans="1:23" x14ac:dyDescent="0.35">
      <c r="A46697" s="3" t="s">
        <v>463</v>
      </c>
      <c r="B46697" s="1">
        <v>48063</v>
      </c>
      <c r="C46697">
        <v>36</v>
      </c>
      <c r="D46697" t="s">
        <v>134</v>
      </c>
      <c r="E46697" t="s">
        <v>32</v>
      </c>
      <c r="F46697">
        <v>0</v>
      </c>
      <c r="G46697">
        <v>0</v>
      </c>
      <c r="H46697">
        <v>0</v>
      </c>
      <c r="I46697">
        <v>0</v>
      </c>
      <c r="J46697">
        <v>0</v>
      </c>
      <c r="K46697">
        <v>0</v>
      </c>
      <c r="L46697">
        <v>0</v>
      </c>
      <c r="M46697">
        <v>0</v>
      </c>
      <c r="N46697">
        <v>0</v>
      </c>
      <c r="O46697">
        <v>0</v>
      </c>
      <c r="P46697">
        <v>0</v>
      </c>
      <c r="Q46697" t="s">
        <v>23</v>
      </c>
      <c r="R46697">
        <v>13094</v>
      </c>
      <c r="S46697">
        <v>2494</v>
      </c>
      <c r="T46697">
        <v>0</v>
      </c>
      <c r="U46697">
        <v>10845</v>
      </c>
      <c r="V46697">
        <v>9646</v>
      </c>
      <c r="W46697">
        <v>2494</v>
      </c>
    </row>
    <row r="46698" spans="1:23" x14ac:dyDescent="0.35">
      <c r="A46698" s="3" t="s">
        <v>463</v>
      </c>
      <c r="B46698" s="1">
        <v>48155</v>
      </c>
      <c r="C46698">
        <v>36</v>
      </c>
      <c r="D46698" t="s">
        <v>213</v>
      </c>
      <c r="E46698" t="s">
        <v>32</v>
      </c>
      <c r="F46698">
        <v>0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>
        <v>0</v>
      </c>
      <c r="M46698">
        <v>0</v>
      </c>
      <c r="N46698">
        <v>0</v>
      </c>
      <c r="O46698">
        <v>0</v>
      </c>
      <c r="P46698">
        <v>0</v>
      </c>
      <c r="Q46698" t="s">
        <v>23</v>
      </c>
      <c r="R46698">
        <v>1155</v>
      </c>
      <c r="S46698">
        <v>315</v>
      </c>
      <c r="T46698">
        <v>0</v>
      </c>
      <c r="U46698">
        <v>1017</v>
      </c>
      <c r="V46698">
        <v>924</v>
      </c>
      <c r="W46698">
        <v>315</v>
      </c>
    </row>
    <row r="46699" spans="1:23" x14ac:dyDescent="0.35">
      <c r="A46699" s="3" t="s">
        <v>463</v>
      </c>
      <c r="B46699" s="1">
        <v>48411</v>
      </c>
      <c r="C46699">
        <v>36</v>
      </c>
      <c r="D46699" t="s">
        <v>215</v>
      </c>
      <c r="E46699" t="s">
        <v>32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0</v>
      </c>
      <c r="P46699">
        <v>0</v>
      </c>
      <c r="Q46699" t="s">
        <v>23</v>
      </c>
      <c r="R46699">
        <v>6055</v>
      </c>
      <c r="S46699">
        <v>1465</v>
      </c>
      <c r="T46699">
        <v>0</v>
      </c>
      <c r="U46699">
        <v>5274</v>
      </c>
      <c r="V46699">
        <v>4841</v>
      </c>
      <c r="W46699">
        <v>1465</v>
      </c>
    </row>
    <row r="46700" spans="1:23" x14ac:dyDescent="0.35">
      <c r="A46700" s="3" t="s">
        <v>463</v>
      </c>
      <c r="B46700" s="1">
        <v>48051</v>
      </c>
      <c r="C46700">
        <v>36</v>
      </c>
      <c r="D46700" t="s">
        <v>146</v>
      </c>
      <c r="E46700" t="s">
        <v>32</v>
      </c>
      <c r="F46700">
        <v>0</v>
      </c>
      <c r="G46700">
        <v>0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 t="s">
        <v>25</v>
      </c>
      <c r="R46700">
        <v>18443</v>
      </c>
      <c r="S46700">
        <v>3867</v>
      </c>
      <c r="T46700">
        <v>0</v>
      </c>
      <c r="U46700">
        <v>15779</v>
      </c>
      <c r="V46700">
        <v>14427</v>
      </c>
      <c r="W46700">
        <v>3867</v>
      </c>
    </row>
    <row r="46701" spans="1:23" x14ac:dyDescent="0.35">
      <c r="A46701" s="3" t="s">
        <v>463</v>
      </c>
      <c r="B46701" s="1">
        <v>48197</v>
      </c>
      <c r="C46701">
        <v>36</v>
      </c>
      <c r="D46701" t="s">
        <v>155</v>
      </c>
      <c r="E46701" t="s">
        <v>32</v>
      </c>
      <c r="F46701">
        <v>0</v>
      </c>
      <c r="G46701">
        <v>0</v>
      </c>
      <c r="H46701">
        <v>0</v>
      </c>
      <c r="I46701">
        <v>0</v>
      </c>
      <c r="J46701">
        <v>0</v>
      </c>
      <c r="K46701">
        <v>0</v>
      </c>
      <c r="L46701">
        <v>0</v>
      </c>
      <c r="M46701">
        <v>0</v>
      </c>
      <c r="N46701">
        <v>0</v>
      </c>
      <c r="O46701">
        <v>0</v>
      </c>
      <c r="P46701">
        <v>0</v>
      </c>
      <c r="Q46701" t="s">
        <v>23</v>
      </c>
      <c r="R46701">
        <v>3933</v>
      </c>
      <c r="S46701">
        <v>912</v>
      </c>
      <c r="T46701">
        <v>0</v>
      </c>
      <c r="U46701">
        <v>3407</v>
      </c>
      <c r="V46701">
        <v>3087</v>
      </c>
      <c r="W46701">
        <v>912</v>
      </c>
    </row>
    <row r="46702" spans="1:23" x14ac:dyDescent="0.35">
      <c r="A46702" s="3" t="s">
        <v>463</v>
      </c>
      <c r="B46702" s="1">
        <v>48305</v>
      </c>
      <c r="C46702">
        <v>36</v>
      </c>
      <c r="D46702" t="s">
        <v>171</v>
      </c>
      <c r="E46702" t="s">
        <v>32</v>
      </c>
      <c r="F46702">
        <v>0</v>
      </c>
      <c r="G46702">
        <v>0</v>
      </c>
      <c r="H46702">
        <v>0</v>
      </c>
      <c r="I46702">
        <v>0</v>
      </c>
      <c r="J46702">
        <v>0</v>
      </c>
      <c r="K46702">
        <v>0</v>
      </c>
      <c r="L46702">
        <v>0</v>
      </c>
      <c r="M46702">
        <v>0</v>
      </c>
      <c r="N46702">
        <v>0</v>
      </c>
      <c r="O46702">
        <v>0</v>
      </c>
      <c r="P46702">
        <v>0</v>
      </c>
      <c r="Q46702" t="s">
        <v>25</v>
      </c>
      <c r="R46702">
        <v>5951</v>
      </c>
      <c r="S46702">
        <v>974</v>
      </c>
      <c r="T46702">
        <v>0</v>
      </c>
      <c r="U46702">
        <v>4886</v>
      </c>
      <c r="V46702">
        <v>4329</v>
      </c>
      <c r="W46702">
        <v>974</v>
      </c>
    </row>
    <row r="46703" spans="1:23" x14ac:dyDescent="0.35">
      <c r="A46703" s="3" t="s">
        <v>463</v>
      </c>
      <c r="B46703" s="1">
        <v>48173</v>
      </c>
      <c r="C46703">
        <v>36</v>
      </c>
      <c r="D46703" t="s">
        <v>270</v>
      </c>
      <c r="E46703" t="s">
        <v>32</v>
      </c>
      <c r="F46703">
        <v>0</v>
      </c>
      <c r="G46703">
        <v>0</v>
      </c>
      <c r="H46703">
        <v>0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>
        <v>0</v>
      </c>
      <c r="O46703">
        <v>0</v>
      </c>
      <c r="P46703">
        <v>0</v>
      </c>
      <c r="Q46703" t="s">
        <v>23</v>
      </c>
      <c r="R46703">
        <v>1409</v>
      </c>
      <c r="S46703">
        <v>210</v>
      </c>
      <c r="T46703">
        <v>0</v>
      </c>
      <c r="U46703">
        <v>1175</v>
      </c>
      <c r="V46703">
        <v>1051</v>
      </c>
      <c r="W46703">
        <v>210</v>
      </c>
    </row>
    <row r="46704" spans="1:23" x14ac:dyDescent="0.35">
      <c r="A46704" s="3" t="s">
        <v>463</v>
      </c>
      <c r="B46704" s="1">
        <v>48417</v>
      </c>
      <c r="C46704">
        <v>36</v>
      </c>
      <c r="D46704" t="s">
        <v>251</v>
      </c>
      <c r="E46704" t="s">
        <v>32</v>
      </c>
      <c r="F46704">
        <v>0</v>
      </c>
      <c r="G46704">
        <v>0</v>
      </c>
      <c r="H46704">
        <v>0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  <c r="P46704">
        <v>0</v>
      </c>
      <c r="Q46704" t="s">
        <v>23</v>
      </c>
      <c r="R46704">
        <v>3265</v>
      </c>
      <c r="S46704">
        <v>691</v>
      </c>
      <c r="T46704">
        <v>0</v>
      </c>
      <c r="U46704">
        <v>2819</v>
      </c>
      <c r="V46704">
        <v>2519</v>
      </c>
      <c r="W46704">
        <v>691</v>
      </c>
    </row>
    <row r="46705" spans="1:23" x14ac:dyDescent="0.35">
      <c r="A46705" s="3" t="s">
        <v>463</v>
      </c>
      <c r="B46705" s="1">
        <v>48119</v>
      </c>
      <c r="C46705">
        <v>36</v>
      </c>
      <c r="D46705" t="s">
        <v>110</v>
      </c>
      <c r="E46705" t="s">
        <v>32</v>
      </c>
      <c r="F46705">
        <v>0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>
        <v>0</v>
      </c>
      <c r="O46705">
        <v>0</v>
      </c>
      <c r="P46705">
        <v>0</v>
      </c>
      <c r="Q46705" t="s">
        <v>23</v>
      </c>
      <c r="R46705">
        <v>5331</v>
      </c>
      <c r="S46705">
        <v>1118</v>
      </c>
      <c r="T46705">
        <v>0</v>
      </c>
      <c r="U46705">
        <v>4498</v>
      </c>
      <c r="V46705">
        <v>4080</v>
      </c>
      <c r="W46705">
        <v>1118</v>
      </c>
    </row>
    <row r="46706" spans="1:23" x14ac:dyDescent="0.35">
      <c r="A46706" s="3" t="s">
        <v>463</v>
      </c>
      <c r="B46706" s="1">
        <v>48491</v>
      </c>
      <c r="C46706">
        <v>36</v>
      </c>
      <c r="D46706" t="s">
        <v>154</v>
      </c>
      <c r="E46706" t="s">
        <v>32</v>
      </c>
      <c r="F46706">
        <v>0</v>
      </c>
      <c r="G46706">
        <v>0</v>
      </c>
      <c r="H46706">
        <v>0</v>
      </c>
      <c r="I46706">
        <v>0</v>
      </c>
      <c r="J46706">
        <v>0</v>
      </c>
      <c r="K46706">
        <v>0</v>
      </c>
      <c r="L46706">
        <v>0</v>
      </c>
      <c r="M46706">
        <v>0</v>
      </c>
      <c r="N46706">
        <v>0</v>
      </c>
      <c r="O46706">
        <v>0</v>
      </c>
      <c r="P46706">
        <v>0</v>
      </c>
      <c r="Q46706" t="s">
        <v>25</v>
      </c>
      <c r="R46706">
        <v>590551</v>
      </c>
      <c r="S46706">
        <v>73202</v>
      </c>
      <c r="T46706">
        <v>0</v>
      </c>
      <c r="U46706">
        <v>493479</v>
      </c>
      <c r="V46706">
        <v>441593</v>
      </c>
      <c r="W46706">
        <v>73202</v>
      </c>
    </row>
    <row r="46707" spans="1:23" x14ac:dyDescent="0.35">
      <c r="A46707" s="3" t="s">
        <v>463</v>
      </c>
      <c r="B46707" s="1">
        <v>48257</v>
      </c>
      <c r="C46707">
        <v>36</v>
      </c>
      <c r="D46707" t="s">
        <v>201</v>
      </c>
      <c r="E46707" t="s">
        <v>32</v>
      </c>
      <c r="F46707">
        <v>0</v>
      </c>
      <c r="G46707">
        <v>0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0</v>
      </c>
      <c r="Q46707" t="s">
        <v>25</v>
      </c>
      <c r="R46707">
        <v>136154</v>
      </c>
      <c r="S46707">
        <v>16113</v>
      </c>
      <c r="T46707">
        <v>0</v>
      </c>
      <c r="U46707">
        <v>111223</v>
      </c>
      <c r="V46707">
        <v>98148</v>
      </c>
      <c r="W46707">
        <v>16113</v>
      </c>
    </row>
    <row r="46708" spans="1:23" x14ac:dyDescent="0.35">
      <c r="A46708" s="3" t="s">
        <v>463</v>
      </c>
      <c r="B46708" s="1">
        <v>48311</v>
      </c>
      <c r="C46708">
        <v>36</v>
      </c>
      <c r="D46708" t="s">
        <v>222</v>
      </c>
      <c r="E46708" t="s">
        <v>32</v>
      </c>
      <c r="F46708">
        <v>0</v>
      </c>
      <c r="G46708">
        <v>0</v>
      </c>
      <c r="H46708">
        <v>0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0</v>
      </c>
      <c r="Q46708" t="s">
        <v>23</v>
      </c>
      <c r="R46708">
        <v>743</v>
      </c>
      <c r="S46708">
        <v>189</v>
      </c>
      <c r="T46708">
        <v>0</v>
      </c>
      <c r="U46708">
        <v>653</v>
      </c>
      <c r="V46708">
        <v>596</v>
      </c>
      <c r="W46708">
        <v>189</v>
      </c>
    </row>
    <row r="46709" spans="1:23" x14ac:dyDescent="0.35">
      <c r="A46709" s="3" t="s">
        <v>463</v>
      </c>
      <c r="B46709" s="1">
        <v>48301</v>
      </c>
      <c r="C46709">
        <v>36</v>
      </c>
      <c r="D46709" t="s">
        <v>159</v>
      </c>
      <c r="E46709" t="s">
        <v>32</v>
      </c>
      <c r="F46709">
        <v>0</v>
      </c>
      <c r="G46709">
        <v>0</v>
      </c>
      <c r="H46709">
        <v>0</v>
      </c>
      <c r="I46709">
        <v>0</v>
      </c>
      <c r="J46709">
        <v>0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0</v>
      </c>
      <c r="Q46709" t="s">
        <v>23</v>
      </c>
      <c r="R46709">
        <v>169</v>
      </c>
      <c r="S46709">
        <v>23</v>
      </c>
      <c r="T46709">
        <v>0</v>
      </c>
      <c r="U46709">
        <v>139</v>
      </c>
      <c r="V46709">
        <v>120</v>
      </c>
      <c r="W46709">
        <v>23</v>
      </c>
    </row>
    <row r="46710" spans="1:23" x14ac:dyDescent="0.35">
      <c r="A46710" s="3" t="s">
        <v>463</v>
      </c>
      <c r="B46710" s="1">
        <v>48169</v>
      </c>
      <c r="C46710">
        <v>36</v>
      </c>
      <c r="D46710" t="s">
        <v>116</v>
      </c>
      <c r="E46710" t="s">
        <v>32</v>
      </c>
      <c r="F46710">
        <v>0</v>
      </c>
      <c r="G46710">
        <v>0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0</v>
      </c>
      <c r="N46710">
        <v>0</v>
      </c>
      <c r="O46710">
        <v>0</v>
      </c>
      <c r="P46710">
        <v>0</v>
      </c>
      <c r="Q46710" t="s">
        <v>23</v>
      </c>
      <c r="R46710">
        <v>6229</v>
      </c>
      <c r="S46710">
        <v>719</v>
      </c>
      <c r="T46710">
        <v>0</v>
      </c>
      <c r="U46710">
        <v>5559</v>
      </c>
      <c r="V46710">
        <v>5187</v>
      </c>
      <c r="W46710">
        <v>719</v>
      </c>
    </row>
    <row r="46711" spans="1:23" x14ac:dyDescent="0.35">
      <c r="A46711" s="3" t="s">
        <v>463</v>
      </c>
      <c r="B46711" s="1">
        <v>48363</v>
      </c>
      <c r="C46711">
        <v>36</v>
      </c>
      <c r="D46711" t="s">
        <v>235</v>
      </c>
      <c r="E46711" t="s">
        <v>32</v>
      </c>
      <c r="F46711">
        <v>0</v>
      </c>
      <c r="G46711">
        <v>0</v>
      </c>
      <c r="H46711">
        <v>0</v>
      </c>
      <c r="I46711">
        <v>0</v>
      </c>
      <c r="J46711">
        <v>0</v>
      </c>
      <c r="K46711">
        <v>0</v>
      </c>
      <c r="L46711">
        <v>0</v>
      </c>
      <c r="M46711">
        <v>0</v>
      </c>
      <c r="N46711">
        <v>0</v>
      </c>
      <c r="O46711">
        <v>0</v>
      </c>
      <c r="P46711">
        <v>0</v>
      </c>
      <c r="Q46711" t="s">
        <v>23</v>
      </c>
      <c r="R46711">
        <v>29189</v>
      </c>
      <c r="S46711">
        <v>5893</v>
      </c>
      <c r="T46711">
        <v>0</v>
      </c>
      <c r="U46711">
        <v>24743</v>
      </c>
      <c r="V46711">
        <v>22476</v>
      </c>
      <c r="W46711">
        <v>5893</v>
      </c>
    </row>
    <row r="46712" spans="1:23" x14ac:dyDescent="0.35">
      <c r="A46712" s="3" t="s">
        <v>463</v>
      </c>
      <c r="B46712" s="1">
        <v>48309</v>
      </c>
      <c r="C46712">
        <v>36</v>
      </c>
      <c r="D46712" t="s">
        <v>189</v>
      </c>
      <c r="E46712" t="s">
        <v>32</v>
      </c>
      <c r="F46712">
        <v>0</v>
      </c>
      <c r="G46712">
        <v>0</v>
      </c>
      <c r="H46712">
        <v>0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0</v>
      </c>
      <c r="Q46712" t="s">
        <v>25</v>
      </c>
      <c r="R46712">
        <v>256623</v>
      </c>
      <c r="S46712">
        <v>37728</v>
      </c>
      <c r="T46712">
        <v>0</v>
      </c>
      <c r="U46712">
        <v>214682</v>
      </c>
      <c r="V46712">
        <v>193711</v>
      </c>
      <c r="W46712">
        <v>37728</v>
      </c>
    </row>
    <row r="46713" spans="1:23" x14ac:dyDescent="0.35">
      <c r="A46713" s="3" t="s">
        <v>463</v>
      </c>
      <c r="B46713" s="1">
        <v>48453</v>
      </c>
      <c r="C46713">
        <v>36</v>
      </c>
      <c r="D46713" t="s">
        <v>197</v>
      </c>
      <c r="E46713" t="s">
        <v>32</v>
      </c>
      <c r="F46713">
        <v>0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>
        <v>0</v>
      </c>
      <c r="M46713">
        <v>0</v>
      </c>
      <c r="N46713">
        <v>0</v>
      </c>
      <c r="O46713">
        <v>0</v>
      </c>
      <c r="P46713">
        <v>0</v>
      </c>
      <c r="Q46713" t="s">
        <v>25</v>
      </c>
      <c r="R46713">
        <v>1273954</v>
      </c>
      <c r="S46713">
        <v>129553</v>
      </c>
      <c r="T46713">
        <v>0</v>
      </c>
      <c r="U46713">
        <v>1091726</v>
      </c>
      <c r="V46713">
        <v>1003575</v>
      </c>
      <c r="W46713">
        <v>129553</v>
      </c>
    </row>
    <row r="46714" spans="1:23" x14ac:dyDescent="0.35">
      <c r="A46714" s="3" t="s">
        <v>463</v>
      </c>
      <c r="B46714" s="1">
        <v>48199</v>
      </c>
      <c r="C46714">
        <v>36</v>
      </c>
      <c r="D46714" t="s">
        <v>142</v>
      </c>
      <c r="E46714" t="s">
        <v>32</v>
      </c>
      <c r="F46714">
        <v>0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0</v>
      </c>
      <c r="Q46714" t="s">
        <v>25</v>
      </c>
      <c r="R46714">
        <v>57602</v>
      </c>
      <c r="S46714">
        <v>9762</v>
      </c>
      <c r="T46714">
        <v>0</v>
      </c>
      <c r="U46714">
        <v>48372</v>
      </c>
      <c r="V46714">
        <v>43549</v>
      </c>
      <c r="W46714">
        <v>9762</v>
      </c>
    </row>
    <row r="46715" spans="1:23" x14ac:dyDescent="0.35">
      <c r="A46715" s="3" t="s">
        <v>463</v>
      </c>
      <c r="B46715" s="1">
        <v>48135</v>
      </c>
      <c r="C46715">
        <v>36</v>
      </c>
      <c r="D46715" t="s">
        <v>128</v>
      </c>
      <c r="E46715" t="s">
        <v>32</v>
      </c>
      <c r="F46715">
        <v>0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0</v>
      </c>
      <c r="Q46715" t="s">
        <v>25</v>
      </c>
      <c r="R46715">
        <v>166223</v>
      </c>
      <c r="S46715">
        <v>15970</v>
      </c>
      <c r="T46715">
        <v>0</v>
      </c>
      <c r="U46715">
        <v>131330</v>
      </c>
      <c r="V46715">
        <v>115893</v>
      </c>
      <c r="W46715">
        <v>15970</v>
      </c>
    </row>
    <row r="46716" spans="1:23" x14ac:dyDescent="0.35">
      <c r="A46716" s="3" t="s">
        <v>463</v>
      </c>
      <c r="B46716" s="1">
        <v>48253</v>
      </c>
      <c r="C46716">
        <v>36</v>
      </c>
      <c r="D46716" t="s">
        <v>61</v>
      </c>
      <c r="E46716" t="s">
        <v>32</v>
      </c>
      <c r="F46716">
        <v>0</v>
      </c>
      <c r="G46716">
        <v>0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 t="s">
        <v>25</v>
      </c>
      <c r="R46716">
        <v>20083</v>
      </c>
      <c r="S46716">
        <v>3188</v>
      </c>
      <c r="T46716">
        <v>0</v>
      </c>
      <c r="U46716">
        <v>17832</v>
      </c>
      <c r="V46716">
        <v>16601</v>
      </c>
      <c r="W46716">
        <v>3188</v>
      </c>
    </row>
    <row r="46717" spans="1:23" x14ac:dyDescent="0.35">
      <c r="A46717" s="3" t="s">
        <v>463</v>
      </c>
      <c r="B46717" s="1">
        <v>48483</v>
      </c>
      <c r="C46717">
        <v>36</v>
      </c>
      <c r="D46717" t="s">
        <v>50</v>
      </c>
      <c r="E46717" t="s">
        <v>32</v>
      </c>
      <c r="F46717">
        <v>0</v>
      </c>
      <c r="G46717">
        <v>0</v>
      </c>
      <c r="H46717">
        <v>0</v>
      </c>
      <c r="I46717">
        <v>0</v>
      </c>
      <c r="J46717">
        <v>0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0</v>
      </c>
      <c r="Q46717" t="s">
        <v>23</v>
      </c>
      <c r="R46717">
        <v>5056</v>
      </c>
      <c r="S46717">
        <v>1002</v>
      </c>
      <c r="T46717">
        <v>0</v>
      </c>
      <c r="U46717">
        <v>4212</v>
      </c>
      <c r="V46717">
        <v>3772</v>
      </c>
      <c r="W46717">
        <v>1002</v>
      </c>
    </row>
    <row r="46718" spans="1:23" x14ac:dyDescent="0.35">
      <c r="A46718" s="3" t="s">
        <v>463</v>
      </c>
      <c r="B46718" s="1">
        <v>48285</v>
      </c>
      <c r="C46718">
        <v>36</v>
      </c>
      <c r="D46718" t="s">
        <v>135</v>
      </c>
      <c r="E46718" t="s">
        <v>32</v>
      </c>
      <c r="F46718">
        <v>0</v>
      </c>
      <c r="G46718">
        <v>0</v>
      </c>
      <c r="H46718">
        <v>0</v>
      </c>
      <c r="I46718">
        <v>0</v>
      </c>
      <c r="J46718">
        <v>0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 t="s">
        <v>23</v>
      </c>
      <c r="R46718">
        <v>20154</v>
      </c>
      <c r="S46718">
        <v>4775</v>
      </c>
      <c r="T46718">
        <v>0</v>
      </c>
      <c r="U46718">
        <v>17177</v>
      </c>
      <c r="V46718">
        <v>15467</v>
      </c>
      <c r="W46718">
        <v>4775</v>
      </c>
    </row>
    <row r="46719" spans="1:23" x14ac:dyDescent="0.35">
      <c r="A46719" s="3" t="s">
        <v>463</v>
      </c>
      <c r="B46719" s="1">
        <v>48007</v>
      </c>
      <c r="C46719">
        <v>36</v>
      </c>
      <c r="D46719" t="s">
        <v>141</v>
      </c>
      <c r="E46719" t="s">
        <v>32</v>
      </c>
      <c r="F46719">
        <v>0</v>
      </c>
      <c r="G46719">
        <v>0</v>
      </c>
      <c r="H46719">
        <v>0</v>
      </c>
      <c r="I46719">
        <v>0</v>
      </c>
      <c r="J46719">
        <v>0</v>
      </c>
      <c r="K46719">
        <v>0</v>
      </c>
      <c r="L46719">
        <v>0</v>
      </c>
      <c r="M46719">
        <v>0</v>
      </c>
      <c r="N46719">
        <v>0</v>
      </c>
      <c r="O46719">
        <v>0</v>
      </c>
      <c r="P46719">
        <v>0</v>
      </c>
      <c r="Q46719" t="s">
        <v>25</v>
      </c>
      <c r="R46719">
        <v>23510</v>
      </c>
      <c r="S46719">
        <v>6791</v>
      </c>
      <c r="T46719">
        <v>0</v>
      </c>
      <c r="U46719">
        <v>20763</v>
      </c>
      <c r="V46719">
        <v>19341</v>
      </c>
      <c r="W46719">
        <v>6791</v>
      </c>
    </row>
    <row r="46720" spans="1:23" x14ac:dyDescent="0.35">
      <c r="A46720" s="3" t="s">
        <v>463</v>
      </c>
      <c r="B46720" s="1">
        <v>48427</v>
      </c>
      <c r="C46720">
        <v>36</v>
      </c>
      <c r="D46720" t="s">
        <v>202</v>
      </c>
      <c r="E46720" t="s">
        <v>32</v>
      </c>
      <c r="F46720">
        <v>0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 t="s">
        <v>23</v>
      </c>
      <c r="R46720">
        <v>64633</v>
      </c>
      <c r="S46720">
        <v>7370</v>
      </c>
      <c r="T46720">
        <v>0</v>
      </c>
      <c r="U46720">
        <v>50136</v>
      </c>
      <c r="V46720">
        <v>43537</v>
      </c>
      <c r="W46720">
        <v>7370</v>
      </c>
    </row>
    <row r="46721" spans="1:23" x14ac:dyDescent="0.35">
      <c r="A46721" s="3" t="s">
        <v>463</v>
      </c>
      <c r="B46721" s="1">
        <v>48293</v>
      </c>
      <c r="C46721">
        <v>36</v>
      </c>
      <c r="D46721" t="s">
        <v>121</v>
      </c>
      <c r="E46721" t="s">
        <v>32</v>
      </c>
      <c r="F46721">
        <v>0</v>
      </c>
      <c r="G46721">
        <v>0</v>
      </c>
      <c r="H46721">
        <v>0</v>
      </c>
      <c r="I46721">
        <v>0</v>
      </c>
      <c r="J46721">
        <v>0</v>
      </c>
      <c r="K46721">
        <v>0</v>
      </c>
      <c r="L46721">
        <v>0</v>
      </c>
      <c r="M46721">
        <v>0</v>
      </c>
      <c r="N46721">
        <v>0</v>
      </c>
      <c r="O46721">
        <v>0</v>
      </c>
      <c r="P46721">
        <v>0</v>
      </c>
      <c r="Q46721" t="s">
        <v>23</v>
      </c>
      <c r="R46721">
        <v>23437</v>
      </c>
      <c r="S46721">
        <v>4670</v>
      </c>
      <c r="T46721">
        <v>0</v>
      </c>
      <c r="U46721">
        <v>19992</v>
      </c>
      <c r="V46721">
        <v>18276</v>
      </c>
      <c r="W46721">
        <v>4670</v>
      </c>
    </row>
    <row r="46722" spans="1:23" x14ac:dyDescent="0.35">
      <c r="A46722" s="3" t="s">
        <v>463</v>
      </c>
      <c r="B46722" s="1">
        <v>48499</v>
      </c>
      <c r="C46722">
        <v>36</v>
      </c>
      <c r="D46722" t="s">
        <v>123</v>
      </c>
      <c r="E46722" t="s">
        <v>32</v>
      </c>
      <c r="F46722">
        <v>0</v>
      </c>
      <c r="G46722">
        <v>0</v>
      </c>
      <c r="H46722">
        <v>0</v>
      </c>
      <c r="I46722">
        <v>0</v>
      </c>
      <c r="J46722">
        <v>0</v>
      </c>
      <c r="K46722">
        <v>0</v>
      </c>
      <c r="L46722">
        <v>0</v>
      </c>
      <c r="M46722">
        <v>0</v>
      </c>
      <c r="N46722">
        <v>0</v>
      </c>
      <c r="O46722">
        <v>0</v>
      </c>
      <c r="P46722">
        <v>0</v>
      </c>
      <c r="Q46722" t="s">
        <v>23</v>
      </c>
      <c r="R46722">
        <v>45539</v>
      </c>
      <c r="S46722">
        <v>12527</v>
      </c>
      <c r="T46722">
        <v>0</v>
      </c>
      <c r="U46722">
        <v>40061</v>
      </c>
      <c r="V46722">
        <v>36952</v>
      </c>
      <c r="W46722">
        <v>12527</v>
      </c>
    </row>
    <row r="46723" spans="1:23" x14ac:dyDescent="0.35">
      <c r="A46723" s="3" t="s">
        <v>463</v>
      </c>
      <c r="B46723" s="1">
        <v>48425</v>
      </c>
      <c r="C46723">
        <v>36</v>
      </c>
      <c r="D46723" t="s">
        <v>144</v>
      </c>
      <c r="E46723" t="s">
        <v>32</v>
      </c>
      <c r="F46723">
        <v>0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>
        <v>0</v>
      </c>
      <c r="M46723">
        <v>0</v>
      </c>
      <c r="N46723">
        <v>0</v>
      </c>
      <c r="O46723">
        <v>0</v>
      </c>
      <c r="P46723">
        <v>0</v>
      </c>
      <c r="Q46723" t="s">
        <v>25</v>
      </c>
      <c r="R46723">
        <v>9128</v>
      </c>
      <c r="S46723">
        <v>1770</v>
      </c>
      <c r="T46723">
        <v>0</v>
      </c>
      <c r="U46723">
        <v>7898</v>
      </c>
      <c r="V46723">
        <v>7124</v>
      </c>
      <c r="W46723">
        <v>1770</v>
      </c>
    </row>
    <row r="46724" spans="1:23" x14ac:dyDescent="0.35">
      <c r="A46724" s="3" t="s">
        <v>463</v>
      </c>
      <c r="B46724" s="1">
        <v>48441</v>
      </c>
      <c r="C46724">
        <v>36</v>
      </c>
      <c r="D46724" t="s">
        <v>41</v>
      </c>
      <c r="E46724" t="s">
        <v>32</v>
      </c>
      <c r="F46724">
        <v>0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0</v>
      </c>
      <c r="N46724">
        <v>0</v>
      </c>
      <c r="O46724">
        <v>0</v>
      </c>
      <c r="P46724">
        <v>0</v>
      </c>
      <c r="Q46724" t="s">
        <v>25</v>
      </c>
      <c r="R46724">
        <v>138034</v>
      </c>
      <c r="S46724">
        <v>20131</v>
      </c>
      <c r="T46724">
        <v>0</v>
      </c>
      <c r="U46724">
        <v>114646</v>
      </c>
      <c r="V46724">
        <v>103784</v>
      </c>
      <c r="W46724">
        <v>20131</v>
      </c>
    </row>
    <row r="46725" spans="1:23" x14ac:dyDescent="0.35">
      <c r="A46725" s="3" t="s">
        <v>463</v>
      </c>
      <c r="B46725" s="1">
        <v>48485</v>
      </c>
      <c r="C46725">
        <v>36</v>
      </c>
      <c r="D46725" t="s">
        <v>206</v>
      </c>
      <c r="E46725" t="s">
        <v>32</v>
      </c>
      <c r="F46725">
        <v>0</v>
      </c>
      <c r="G46725">
        <v>0</v>
      </c>
      <c r="H46725">
        <v>0</v>
      </c>
      <c r="I46725">
        <v>0</v>
      </c>
      <c r="J46725">
        <v>0</v>
      </c>
      <c r="K46725">
        <v>0</v>
      </c>
      <c r="L46725">
        <v>0</v>
      </c>
      <c r="M46725">
        <v>0</v>
      </c>
      <c r="N46725">
        <v>0</v>
      </c>
      <c r="O46725">
        <v>0</v>
      </c>
      <c r="P46725">
        <v>0</v>
      </c>
      <c r="Q46725" t="s">
        <v>25</v>
      </c>
      <c r="R46725">
        <v>132230</v>
      </c>
      <c r="S46725">
        <v>19854</v>
      </c>
      <c r="T46725">
        <v>0</v>
      </c>
      <c r="U46725">
        <v>112019</v>
      </c>
      <c r="V46725">
        <v>102442</v>
      </c>
      <c r="W46725">
        <v>19854</v>
      </c>
    </row>
    <row r="46726" spans="1:23" x14ac:dyDescent="0.35">
      <c r="A46726" s="3" t="s">
        <v>463</v>
      </c>
      <c r="B46726" s="1">
        <v>48221</v>
      </c>
      <c r="C46726">
        <v>36</v>
      </c>
      <c r="D46726" t="s">
        <v>265</v>
      </c>
      <c r="E46726" t="s">
        <v>32</v>
      </c>
      <c r="F46726">
        <v>0</v>
      </c>
      <c r="G46726">
        <v>0</v>
      </c>
      <c r="H46726">
        <v>0</v>
      </c>
      <c r="I46726">
        <v>0</v>
      </c>
      <c r="J46726">
        <v>0</v>
      </c>
      <c r="K46726">
        <v>0</v>
      </c>
      <c r="L46726">
        <v>0</v>
      </c>
      <c r="M46726">
        <v>0</v>
      </c>
      <c r="N46726">
        <v>0</v>
      </c>
      <c r="O46726">
        <v>0</v>
      </c>
      <c r="P46726">
        <v>0</v>
      </c>
      <c r="Q46726" t="s">
        <v>25</v>
      </c>
      <c r="R46726">
        <v>61643</v>
      </c>
      <c r="S46726">
        <v>15416</v>
      </c>
      <c r="T46726">
        <v>0</v>
      </c>
      <c r="U46726">
        <v>53240</v>
      </c>
      <c r="V46726">
        <v>48650</v>
      </c>
      <c r="W46726">
        <v>15416</v>
      </c>
    </row>
    <row r="46727" spans="1:23" x14ac:dyDescent="0.35">
      <c r="A46727" s="3" t="s">
        <v>463</v>
      </c>
      <c r="B46727" s="1">
        <v>48413</v>
      </c>
      <c r="C46727">
        <v>36</v>
      </c>
      <c r="D46727" t="s">
        <v>183</v>
      </c>
      <c r="E46727" t="s">
        <v>32</v>
      </c>
      <c r="F46727">
        <v>0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>
        <v>0</v>
      </c>
      <c r="M46727">
        <v>0</v>
      </c>
      <c r="N46727">
        <v>0</v>
      </c>
      <c r="O46727">
        <v>0</v>
      </c>
      <c r="P46727">
        <v>0</v>
      </c>
      <c r="Q46727" t="s">
        <v>23</v>
      </c>
      <c r="R46727">
        <v>2793</v>
      </c>
      <c r="S46727">
        <v>559</v>
      </c>
      <c r="T46727">
        <v>0</v>
      </c>
      <c r="U46727">
        <v>2399</v>
      </c>
      <c r="V46727">
        <v>2126</v>
      </c>
      <c r="W46727">
        <v>559</v>
      </c>
    </row>
    <row r="46728" spans="1:23" x14ac:dyDescent="0.35">
      <c r="A46728" s="3" t="s">
        <v>463</v>
      </c>
      <c r="B46728" s="1">
        <v>48473</v>
      </c>
      <c r="C46728">
        <v>36</v>
      </c>
      <c r="D46728" t="s">
        <v>33</v>
      </c>
      <c r="E46728" t="s">
        <v>32</v>
      </c>
      <c r="F46728">
        <v>0</v>
      </c>
      <c r="G46728">
        <v>0</v>
      </c>
      <c r="H46728">
        <v>0</v>
      </c>
      <c r="I46728">
        <v>0</v>
      </c>
      <c r="J46728">
        <v>0</v>
      </c>
      <c r="K46728">
        <v>0</v>
      </c>
      <c r="L46728">
        <v>0</v>
      </c>
      <c r="M46728">
        <v>0</v>
      </c>
      <c r="N46728">
        <v>0</v>
      </c>
      <c r="O46728">
        <v>0</v>
      </c>
      <c r="P46728">
        <v>0</v>
      </c>
      <c r="Q46728" t="s">
        <v>25</v>
      </c>
      <c r="R46728">
        <v>55246</v>
      </c>
      <c r="S46728">
        <v>6546</v>
      </c>
      <c r="T46728">
        <v>0</v>
      </c>
      <c r="U46728">
        <v>46358</v>
      </c>
      <c r="V46728">
        <v>41921</v>
      </c>
      <c r="W46728">
        <v>6546</v>
      </c>
    </row>
    <row r="46729" spans="1:23" x14ac:dyDescent="0.35">
      <c r="A46729" s="3" t="s">
        <v>463</v>
      </c>
      <c r="B46729" s="1">
        <v>48209</v>
      </c>
      <c r="C46729">
        <v>36</v>
      </c>
      <c r="D46729" t="s">
        <v>143</v>
      </c>
      <c r="E46729" t="s">
        <v>32</v>
      </c>
      <c r="F46729">
        <v>0</v>
      </c>
      <c r="G46729">
        <v>0</v>
      </c>
      <c r="H46729">
        <v>0</v>
      </c>
      <c r="I46729">
        <v>0</v>
      </c>
      <c r="J46729">
        <v>0</v>
      </c>
      <c r="K46729">
        <v>0</v>
      </c>
      <c r="L46729">
        <v>0</v>
      </c>
      <c r="M46729">
        <v>0</v>
      </c>
      <c r="N46729">
        <v>0</v>
      </c>
      <c r="O46729">
        <v>0</v>
      </c>
      <c r="P46729">
        <v>0</v>
      </c>
      <c r="Q46729" t="s">
        <v>25</v>
      </c>
      <c r="R46729">
        <v>230191</v>
      </c>
      <c r="S46729">
        <v>26187</v>
      </c>
      <c r="T46729">
        <v>0</v>
      </c>
      <c r="U46729">
        <v>195452</v>
      </c>
      <c r="V46729">
        <v>177577</v>
      </c>
      <c r="W46729">
        <v>26187</v>
      </c>
    </row>
    <row r="46730" spans="1:23" x14ac:dyDescent="0.35">
      <c r="A46730" s="3" t="s">
        <v>463</v>
      </c>
      <c r="B46730" s="1">
        <v>48327</v>
      </c>
      <c r="C46730">
        <v>36</v>
      </c>
      <c r="D46730" t="s">
        <v>257</v>
      </c>
      <c r="E46730" t="s">
        <v>32</v>
      </c>
      <c r="F46730">
        <v>0</v>
      </c>
      <c r="G46730">
        <v>0</v>
      </c>
      <c r="H46730">
        <v>0</v>
      </c>
      <c r="I46730">
        <v>0</v>
      </c>
      <c r="J46730">
        <v>0</v>
      </c>
      <c r="K46730">
        <v>0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 t="s">
        <v>23</v>
      </c>
      <c r="R46730">
        <v>2138</v>
      </c>
      <c r="S46730">
        <v>699</v>
      </c>
      <c r="T46730">
        <v>0</v>
      </c>
      <c r="U46730">
        <v>1881</v>
      </c>
      <c r="V46730">
        <v>1752</v>
      </c>
      <c r="W46730">
        <v>699</v>
      </c>
    </row>
    <row r="46731" spans="1:23" x14ac:dyDescent="0.35">
      <c r="A46731" s="3" t="s">
        <v>463</v>
      </c>
      <c r="B46731" s="1">
        <v>48481</v>
      </c>
      <c r="C46731">
        <v>36</v>
      </c>
      <c r="D46731" t="s">
        <v>233</v>
      </c>
      <c r="E46731" t="s">
        <v>32</v>
      </c>
      <c r="F46731">
        <v>0</v>
      </c>
      <c r="G46731">
        <v>0</v>
      </c>
      <c r="H46731">
        <v>0</v>
      </c>
      <c r="I46731">
        <v>0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 t="s">
        <v>23</v>
      </c>
      <c r="R46731">
        <v>41556</v>
      </c>
      <c r="S46731">
        <v>7239</v>
      </c>
      <c r="T46731">
        <v>0</v>
      </c>
      <c r="U46731">
        <v>34586</v>
      </c>
      <c r="V46731">
        <v>30844</v>
      </c>
      <c r="W46731">
        <v>7239</v>
      </c>
    </row>
    <row r="46732" spans="1:23" x14ac:dyDescent="0.35">
      <c r="A46732" s="3" t="s">
        <v>463</v>
      </c>
      <c r="B46732" s="1">
        <v>48203</v>
      </c>
      <c r="C46732">
        <v>36</v>
      </c>
      <c r="D46732" t="s">
        <v>77</v>
      </c>
      <c r="E46732" t="s">
        <v>32</v>
      </c>
      <c r="F46732">
        <v>0</v>
      </c>
      <c r="G46732">
        <v>0</v>
      </c>
      <c r="H46732">
        <v>0</v>
      </c>
      <c r="I46732">
        <v>0</v>
      </c>
      <c r="J46732">
        <v>0</v>
      </c>
      <c r="K46732">
        <v>0</v>
      </c>
      <c r="L46732">
        <v>0</v>
      </c>
      <c r="M46732">
        <v>0</v>
      </c>
      <c r="N46732">
        <v>0</v>
      </c>
      <c r="O46732">
        <v>0</v>
      </c>
      <c r="P46732">
        <v>0</v>
      </c>
      <c r="Q46732" t="s">
        <v>23</v>
      </c>
      <c r="R46732">
        <v>66553</v>
      </c>
      <c r="S46732">
        <v>11607</v>
      </c>
      <c r="T46732">
        <v>0</v>
      </c>
      <c r="U46732">
        <v>55897</v>
      </c>
      <c r="V46732">
        <v>49967</v>
      </c>
      <c r="W46732">
        <v>11607</v>
      </c>
    </row>
    <row r="46733" spans="1:23" x14ac:dyDescent="0.35">
      <c r="A46733" s="3" t="s">
        <v>463</v>
      </c>
      <c r="B46733" s="1">
        <v>48075</v>
      </c>
      <c r="C46733">
        <v>36</v>
      </c>
      <c r="D46733" t="s">
        <v>231</v>
      </c>
      <c r="E46733" t="s">
        <v>32</v>
      </c>
      <c r="F46733">
        <v>0</v>
      </c>
      <c r="G46733">
        <v>0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0</v>
      </c>
      <c r="Q46733" t="s">
        <v>23</v>
      </c>
      <c r="R46733">
        <v>7306</v>
      </c>
      <c r="S46733">
        <v>1165</v>
      </c>
      <c r="T46733">
        <v>0</v>
      </c>
      <c r="U46733">
        <v>6421</v>
      </c>
      <c r="V46733">
        <v>5918</v>
      </c>
      <c r="W46733">
        <v>1165</v>
      </c>
    </row>
    <row r="46734" spans="1:23" x14ac:dyDescent="0.35">
      <c r="A46734" s="3" t="s">
        <v>463</v>
      </c>
      <c r="B46734" s="1">
        <v>48373</v>
      </c>
      <c r="C46734">
        <v>36</v>
      </c>
      <c r="D46734" t="s">
        <v>59</v>
      </c>
      <c r="E46734" t="s">
        <v>32</v>
      </c>
      <c r="F46734">
        <v>0</v>
      </c>
      <c r="G46734">
        <v>0</v>
      </c>
      <c r="H46734">
        <v>0</v>
      </c>
      <c r="I46734">
        <v>0</v>
      </c>
      <c r="J46734">
        <v>0</v>
      </c>
      <c r="K46734">
        <v>0</v>
      </c>
      <c r="L46734">
        <v>0</v>
      </c>
      <c r="M46734">
        <v>0</v>
      </c>
      <c r="N46734">
        <v>0</v>
      </c>
      <c r="O46734">
        <v>0</v>
      </c>
      <c r="P46734">
        <v>0</v>
      </c>
      <c r="Q46734" t="s">
        <v>23</v>
      </c>
      <c r="R46734">
        <v>51353</v>
      </c>
      <c r="S46734">
        <v>9733</v>
      </c>
      <c r="T46734">
        <v>0</v>
      </c>
      <c r="U46734">
        <v>44625</v>
      </c>
      <c r="V46734">
        <v>41147</v>
      </c>
      <c r="W46734">
        <v>9733</v>
      </c>
    </row>
    <row r="46735" spans="1:23" x14ac:dyDescent="0.35">
      <c r="A46735" s="3" t="s">
        <v>463</v>
      </c>
      <c r="B46735" s="1">
        <v>48397</v>
      </c>
      <c r="C46735">
        <v>36</v>
      </c>
      <c r="D46735" t="s">
        <v>173</v>
      </c>
      <c r="E46735" t="s">
        <v>32</v>
      </c>
      <c r="F46735">
        <v>0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>
        <v>0</v>
      </c>
      <c r="M46735">
        <v>0</v>
      </c>
      <c r="N46735">
        <v>0</v>
      </c>
      <c r="O46735">
        <v>0</v>
      </c>
      <c r="P46735">
        <v>0</v>
      </c>
      <c r="Q46735" t="s">
        <v>25</v>
      </c>
      <c r="R46735">
        <v>104915</v>
      </c>
      <c r="S46735">
        <v>13395</v>
      </c>
      <c r="T46735">
        <v>0</v>
      </c>
      <c r="U46735">
        <v>87406</v>
      </c>
      <c r="V46735">
        <v>76974</v>
      </c>
      <c r="W46735">
        <v>13395</v>
      </c>
    </row>
    <row r="46736" spans="1:23" x14ac:dyDescent="0.35">
      <c r="A46736" s="3" t="s">
        <v>463</v>
      </c>
      <c r="B46736" s="1">
        <v>48175</v>
      </c>
      <c r="C46736">
        <v>36</v>
      </c>
      <c r="D46736" t="s">
        <v>214</v>
      </c>
      <c r="E46736" t="s">
        <v>32</v>
      </c>
      <c r="F46736">
        <v>0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>
        <v>0</v>
      </c>
      <c r="O46736">
        <v>0</v>
      </c>
      <c r="P46736">
        <v>0</v>
      </c>
      <c r="Q46736" t="s">
        <v>25</v>
      </c>
      <c r="R46736">
        <v>7658</v>
      </c>
      <c r="S46736">
        <v>1832</v>
      </c>
      <c r="T46736">
        <v>0</v>
      </c>
      <c r="U46736">
        <v>6653</v>
      </c>
      <c r="V46736">
        <v>6071</v>
      </c>
      <c r="W46736">
        <v>1832</v>
      </c>
    </row>
    <row r="46737" spans="1:23" x14ac:dyDescent="0.35">
      <c r="A46737" s="3" t="s">
        <v>463</v>
      </c>
      <c r="B46737" s="1">
        <v>48409</v>
      </c>
      <c r="C46737">
        <v>36</v>
      </c>
      <c r="D46737" t="s">
        <v>130</v>
      </c>
      <c r="E46737" t="s">
        <v>32</v>
      </c>
      <c r="F46737">
        <v>0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>
        <v>0</v>
      </c>
      <c r="O46737">
        <v>0</v>
      </c>
      <c r="P46737">
        <v>0</v>
      </c>
      <c r="Q46737" t="s">
        <v>25</v>
      </c>
      <c r="R46737">
        <v>66730</v>
      </c>
      <c r="S46737">
        <v>10209</v>
      </c>
      <c r="T46737">
        <v>0</v>
      </c>
      <c r="U46737">
        <v>55166</v>
      </c>
      <c r="V46737">
        <v>49132</v>
      </c>
      <c r="W46737">
        <v>10209</v>
      </c>
    </row>
    <row r="46738" spans="1:23" x14ac:dyDescent="0.35">
      <c r="A46738" s="3" t="s">
        <v>464</v>
      </c>
      <c r="B46738" s="1">
        <v>48157</v>
      </c>
      <c r="C46738">
        <v>36</v>
      </c>
      <c r="D46738" t="s">
        <v>199</v>
      </c>
      <c r="E46738" t="s">
        <v>32</v>
      </c>
      <c r="F46738">
        <v>0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>
        <v>0</v>
      </c>
      <c r="M46738">
        <v>0</v>
      </c>
      <c r="N46738">
        <v>0</v>
      </c>
      <c r="O46738">
        <v>0</v>
      </c>
      <c r="P46738">
        <v>0</v>
      </c>
      <c r="Q46738" t="s">
        <v>25</v>
      </c>
      <c r="R46738">
        <v>811688</v>
      </c>
      <c r="S46738">
        <v>93851</v>
      </c>
      <c r="T46738">
        <v>0</v>
      </c>
      <c r="U46738">
        <v>669421</v>
      </c>
      <c r="V46738">
        <v>590029</v>
      </c>
      <c r="W46738">
        <v>93851</v>
      </c>
    </row>
    <row r="46739" spans="1:23" x14ac:dyDescent="0.35">
      <c r="A46739" s="3" t="s">
        <v>464</v>
      </c>
      <c r="B46739" s="1">
        <v>48253</v>
      </c>
      <c r="C46739">
        <v>36</v>
      </c>
      <c r="D46739" t="s">
        <v>61</v>
      </c>
      <c r="E46739" t="s">
        <v>32</v>
      </c>
      <c r="F46739">
        <v>0</v>
      </c>
      <c r="G46739">
        <v>0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>
        <v>0</v>
      </c>
      <c r="O46739">
        <v>0</v>
      </c>
      <c r="P46739">
        <v>0</v>
      </c>
      <c r="Q46739" t="s">
        <v>25</v>
      </c>
      <c r="R46739">
        <v>20083</v>
      </c>
      <c r="S46739">
        <v>3188</v>
      </c>
      <c r="T46739">
        <v>0</v>
      </c>
      <c r="U46739">
        <v>17832</v>
      </c>
      <c r="V46739">
        <v>16601</v>
      </c>
      <c r="W46739">
        <v>3188</v>
      </c>
    </row>
    <row r="46740" spans="1:23" x14ac:dyDescent="0.35">
      <c r="A46740" s="3" t="s">
        <v>464</v>
      </c>
      <c r="B46740" s="1">
        <v>48073</v>
      </c>
      <c r="C46740">
        <v>36</v>
      </c>
      <c r="D46740" t="s">
        <v>53</v>
      </c>
      <c r="E46740" t="s">
        <v>32</v>
      </c>
      <c r="F46740">
        <v>0</v>
      </c>
      <c r="G46740">
        <v>0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>
        <v>0</v>
      </c>
      <c r="O46740">
        <v>0</v>
      </c>
      <c r="P46740">
        <v>0</v>
      </c>
      <c r="Q46740" t="s">
        <v>23</v>
      </c>
      <c r="R46740">
        <v>52646</v>
      </c>
      <c r="S46740">
        <v>9444</v>
      </c>
      <c r="T46740">
        <v>0</v>
      </c>
      <c r="U46740">
        <v>43874</v>
      </c>
      <c r="V46740">
        <v>39319</v>
      </c>
      <c r="W46740">
        <v>9444</v>
      </c>
    </row>
    <row r="46741" spans="1:23" x14ac:dyDescent="0.35">
      <c r="A46741" s="3" t="s">
        <v>464</v>
      </c>
      <c r="B46741" s="1">
        <v>48385</v>
      </c>
      <c r="C46741">
        <v>36</v>
      </c>
      <c r="D46741" t="s">
        <v>49</v>
      </c>
      <c r="E46741" t="s">
        <v>32</v>
      </c>
      <c r="F46741">
        <v>0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0</v>
      </c>
      <c r="Q46741" t="s">
        <v>23</v>
      </c>
      <c r="R46741">
        <v>3452</v>
      </c>
      <c r="S46741">
        <v>1053</v>
      </c>
      <c r="T46741">
        <v>0</v>
      </c>
      <c r="U46741">
        <v>3078</v>
      </c>
      <c r="V46741">
        <v>2885</v>
      </c>
      <c r="W46741">
        <v>1053</v>
      </c>
    </row>
    <row r="46742" spans="1:23" x14ac:dyDescent="0.35">
      <c r="A46742" s="3" t="s">
        <v>464</v>
      </c>
      <c r="B46742" s="1">
        <v>48257</v>
      </c>
      <c r="C46742">
        <v>36</v>
      </c>
      <c r="D46742" t="s">
        <v>201</v>
      </c>
      <c r="E46742" t="s">
        <v>32</v>
      </c>
      <c r="F46742">
        <v>0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0</v>
      </c>
      <c r="N46742">
        <v>0</v>
      </c>
      <c r="O46742">
        <v>0</v>
      </c>
      <c r="P46742">
        <v>0</v>
      </c>
      <c r="Q46742" t="s">
        <v>25</v>
      </c>
      <c r="R46742">
        <v>136154</v>
      </c>
      <c r="S46742">
        <v>16113</v>
      </c>
      <c r="T46742">
        <v>0</v>
      </c>
      <c r="U46742">
        <v>111223</v>
      </c>
      <c r="V46742">
        <v>98148</v>
      </c>
      <c r="W46742">
        <v>16113</v>
      </c>
    </row>
    <row r="46743" spans="1:23" x14ac:dyDescent="0.35">
      <c r="A46743" s="3" t="s">
        <v>464</v>
      </c>
      <c r="B46743" s="1">
        <v>48009</v>
      </c>
      <c r="C46743">
        <v>36</v>
      </c>
      <c r="D46743" t="s">
        <v>218</v>
      </c>
      <c r="E46743" t="s">
        <v>32</v>
      </c>
      <c r="F46743">
        <v>0</v>
      </c>
      <c r="G46743">
        <v>0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>
        <v>0</v>
      </c>
      <c r="O46743">
        <v>0</v>
      </c>
      <c r="P46743">
        <v>0</v>
      </c>
      <c r="Q46743" t="s">
        <v>25</v>
      </c>
      <c r="R46743">
        <v>8553</v>
      </c>
      <c r="S46743">
        <v>1677</v>
      </c>
      <c r="T46743">
        <v>0</v>
      </c>
      <c r="U46743">
        <v>7395</v>
      </c>
      <c r="V46743">
        <v>6710</v>
      </c>
      <c r="W46743">
        <v>1677</v>
      </c>
    </row>
    <row r="46744" spans="1:23" x14ac:dyDescent="0.35">
      <c r="A46744" s="3" t="s">
        <v>464</v>
      </c>
      <c r="B46744" s="1">
        <v>48023</v>
      </c>
      <c r="C46744">
        <v>36</v>
      </c>
      <c r="D46744" t="s">
        <v>224</v>
      </c>
      <c r="E46744" t="s">
        <v>32</v>
      </c>
      <c r="F46744">
        <v>0</v>
      </c>
      <c r="G46744">
        <v>0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 t="s">
        <v>23</v>
      </c>
      <c r="R46744">
        <v>3509</v>
      </c>
      <c r="S46744">
        <v>844</v>
      </c>
      <c r="T46744">
        <v>0</v>
      </c>
      <c r="U46744">
        <v>2967</v>
      </c>
      <c r="V46744">
        <v>2707</v>
      </c>
      <c r="W46744">
        <v>844</v>
      </c>
    </row>
    <row r="46745" spans="1:23" x14ac:dyDescent="0.35">
      <c r="A46745" s="3" t="s">
        <v>464</v>
      </c>
      <c r="B46745" s="1">
        <v>48095</v>
      </c>
      <c r="C46745">
        <v>36</v>
      </c>
      <c r="D46745" t="s">
        <v>241</v>
      </c>
      <c r="E46745" t="s">
        <v>32</v>
      </c>
      <c r="F46745">
        <v>0</v>
      </c>
      <c r="G46745">
        <v>0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0</v>
      </c>
      <c r="N46745">
        <v>0</v>
      </c>
      <c r="O46745">
        <v>0</v>
      </c>
      <c r="P46745">
        <v>0</v>
      </c>
      <c r="Q46745" t="s">
        <v>23</v>
      </c>
      <c r="R46745">
        <v>2726</v>
      </c>
      <c r="S46745">
        <v>689</v>
      </c>
      <c r="T46745">
        <v>0</v>
      </c>
      <c r="U46745">
        <v>2431</v>
      </c>
      <c r="V46745">
        <v>2229</v>
      </c>
      <c r="W46745">
        <v>689</v>
      </c>
    </row>
    <row r="46746" spans="1:23" x14ac:dyDescent="0.35">
      <c r="A46746" s="3" t="s">
        <v>464</v>
      </c>
      <c r="B46746" s="1">
        <v>48353</v>
      </c>
      <c r="C46746">
        <v>36</v>
      </c>
      <c r="D46746" t="s">
        <v>182</v>
      </c>
      <c r="E46746" t="s">
        <v>32</v>
      </c>
      <c r="F46746">
        <v>0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>
        <v>0</v>
      </c>
      <c r="M46746">
        <v>0</v>
      </c>
      <c r="N46746">
        <v>0</v>
      </c>
      <c r="O46746">
        <v>0</v>
      </c>
      <c r="P46746">
        <v>0</v>
      </c>
      <c r="Q46746" t="s">
        <v>23</v>
      </c>
      <c r="R46746">
        <v>14714</v>
      </c>
      <c r="S46746">
        <v>2737</v>
      </c>
      <c r="T46746">
        <v>0</v>
      </c>
      <c r="U46746">
        <v>12205</v>
      </c>
      <c r="V46746">
        <v>10885</v>
      </c>
      <c r="W46746">
        <v>2737</v>
      </c>
    </row>
    <row r="46747" spans="1:23" x14ac:dyDescent="0.35">
      <c r="A46747" s="3" t="s">
        <v>464</v>
      </c>
      <c r="B46747" s="1">
        <v>48237</v>
      </c>
      <c r="C46747">
        <v>36</v>
      </c>
      <c r="D46747" t="s">
        <v>267</v>
      </c>
      <c r="E46747" t="s">
        <v>32</v>
      </c>
      <c r="F46747">
        <v>0</v>
      </c>
      <c r="G46747">
        <v>0</v>
      </c>
      <c r="H46747">
        <v>0</v>
      </c>
      <c r="I46747">
        <v>0</v>
      </c>
      <c r="J46747">
        <v>0</v>
      </c>
      <c r="K46747">
        <v>0</v>
      </c>
      <c r="L46747">
        <v>0</v>
      </c>
      <c r="M46747">
        <v>0</v>
      </c>
      <c r="N46747">
        <v>0</v>
      </c>
      <c r="O46747">
        <v>0</v>
      </c>
      <c r="P46747">
        <v>0</v>
      </c>
      <c r="Q46747" t="s">
        <v>23</v>
      </c>
      <c r="R46747">
        <v>8935</v>
      </c>
      <c r="S46747">
        <v>1515</v>
      </c>
      <c r="T46747">
        <v>0</v>
      </c>
      <c r="U46747">
        <v>7682</v>
      </c>
      <c r="V46747">
        <v>6995</v>
      </c>
      <c r="W46747">
        <v>1515</v>
      </c>
    </row>
    <row r="46748" spans="1:23" x14ac:dyDescent="0.35">
      <c r="A46748" s="3" t="s">
        <v>464</v>
      </c>
      <c r="B46748" s="1">
        <v>48457</v>
      </c>
      <c r="C46748">
        <v>36</v>
      </c>
      <c r="D46748" t="s">
        <v>145</v>
      </c>
      <c r="E46748" t="s">
        <v>32</v>
      </c>
      <c r="F46748">
        <v>0</v>
      </c>
      <c r="G46748">
        <v>0</v>
      </c>
      <c r="H46748">
        <v>0</v>
      </c>
      <c r="I46748">
        <v>0</v>
      </c>
      <c r="J46748">
        <v>0</v>
      </c>
      <c r="K46748">
        <v>0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 t="s">
        <v>23</v>
      </c>
      <c r="R46748">
        <v>21672</v>
      </c>
      <c r="S46748">
        <v>4895</v>
      </c>
      <c r="T46748">
        <v>0</v>
      </c>
      <c r="U46748">
        <v>18962</v>
      </c>
      <c r="V46748">
        <v>17499</v>
      </c>
      <c r="W46748">
        <v>4895</v>
      </c>
    </row>
    <row r="46749" spans="1:23" x14ac:dyDescent="0.35">
      <c r="A46749" s="3" t="s">
        <v>464</v>
      </c>
      <c r="B46749" s="1">
        <v>48303</v>
      </c>
      <c r="C46749">
        <v>36</v>
      </c>
      <c r="D46749" t="s">
        <v>118</v>
      </c>
      <c r="E46749" t="s">
        <v>32</v>
      </c>
      <c r="F46749">
        <v>0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>
        <v>0</v>
      </c>
      <c r="N46749">
        <v>0</v>
      </c>
      <c r="O46749">
        <v>0</v>
      </c>
      <c r="P46749">
        <v>0</v>
      </c>
      <c r="Q46749" t="s">
        <v>25</v>
      </c>
      <c r="R46749">
        <v>310569</v>
      </c>
      <c r="S46749">
        <v>39476</v>
      </c>
      <c r="T46749">
        <v>0</v>
      </c>
      <c r="U46749">
        <v>261363</v>
      </c>
      <c r="V46749">
        <v>237044</v>
      </c>
      <c r="W46749">
        <v>39476</v>
      </c>
    </row>
    <row r="46750" spans="1:23" x14ac:dyDescent="0.35">
      <c r="A46750" s="3" t="s">
        <v>464</v>
      </c>
      <c r="B46750" s="1">
        <v>48077</v>
      </c>
      <c r="C46750">
        <v>36</v>
      </c>
      <c r="D46750" t="s">
        <v>27</v>
      </c>
      <c r="E46750" t="s">
        <v>32</v>
      </c>
      <c r="F46750">
        <v>0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0</v>
      </c>
      <c r="Q46750" t="s">
        <v>25</v>
      </c>
      <c r="R46750">
        <v>10471</v>
      </c>
      <c r="S46750">
        <v>2484</v>
      </c>
      <c r="T46750">
        <v>0</v>
      </c>
      <c r="U46750">
        <v>9203</v>
      </c>
      <c r="V46750">
        <v>8403</v>
      </c>
      <c r="W46750">
        <v>2484</v>
      </c>
    </row>
    <row r="46751" spans="1:23" x14ac:dyDescent="0.35">
      <c r="A46751" s="3" t="s">
        <v>464</v>
      </c>
      <c r="B46751" s="1">
        <v>48247</v>
      </c>
      <c r="C46751">
        <v>36</v>
      </c>
      <c r="D46751" t="s">
        <v>250</v>
      </c>
      <c r="E46751" t="s">
        <v>32</v>
      </c>
      <c r="F46751">
        <v>0</v>
      </c>
      <c r="G46751">
        <v>0</v>
      </c>
      <c r="H46751">
        <v>0</v>
      </c>
      <c r="I46751">
        <v>0</v>
      </c>
      <c r="J46751">
        <v>0</v>
      </c>
      <c r="K46751">
        <v>0</v>
      </c>
      <c r="L46751">
        <v>0</v>
      </c>
      <c r="M46751">
        <v>0</v>
      </c>
      <c r="N46751">
        <v>0</v>
      </c>
      <c r="O46751">
        <v>0</v>
      </c>
      <c r="P46751">
        <v>0</v>
      </c>
      <c r="Q46751" t="s">
        <v>23</v>
      </c>
      <c r="R46751">
        <v>5200</v>
      </c>
      <c r="S46751">
        <v>890</v>
      </c>
      <c r="T46751">
        <v>0</v>
      </c>
      <c r="U46751">
        <v>4185</v>
      </c>
      <c r="V46751">
        <v>3611</v>
      </c>
      <c r="W46751">
        <v>890</v>
      </c>
    </row>
    <row r="46752" spans="1:23" x14ac:dyDescent="0.35">
      <c r="A46752" s="3" t="s">
        <v>464</v>
      </c>
      <c r="B46752" s="1">
        <v>48011</v>
      </c>
      <c r="C46752">
        <v>36</v>
      </c>
      <c r="D46752" t="s">
        <v>184</v>
      </c>
      <c r="E46752" t="s">
        <v>32</v>
      </c>
      <c r="F46752">
        <v>0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 t="s">
        <v>25</v>
      </c>
      <c r="R46752">
        <v>1887</v>
      </c>
      <c r="S46752">
        <v>470</v>
      </c>
      <c r="T46752">
        <v>0</v>
      </c>
      <c r="U46752">
        <v>1592</v>
      </c>
      <c r="V46752">
        <v>1461</v>
      </c>
      <c r="W46752">
        <v>470</v>
      </c>
    </row>
    <row r="46753" spans="1:23" x14ac:dyDescent="0.35">
      <c r="A46753" s="3" t="s">
        <v>464</v>
      </c>
      <c r="B46753" s="1">
        <v>48375</v>
      </c>
      <c r="C46753">
        <v>36</v>
      </c>
      <c r="D46753" t="s">
        <v>152</v>
      </c>
      <c r="E46753" t="s">
        <v>32</v>
      </c>
      <c r="F46753">
        <v>0</v>
      </c>
      <c r="G46753">
        <v>0</v>
      </c>
      <c r="H46753">
        <v>0</v>
      </c>
      <c r="I46753">
        <v>0</v>
      </c>
      <c r="J46753">
        <v>0</v>
      </c>
      <c r="K46753">
        <v>0</v>
      </c>
      <c r="L46753">
        <v>0</v>
      </c>
      <c r="M46753">
        <v>0</v>
      </c>
      <c r="N46753">
        <v>0</v>
      </c>
      <c r="O46753">
        <v>0</v>
      </c>
      <c r="P46753">
        <v>0</v>
      </c>
      <c r="Q46753" t="s">
        <v>25</v>
      </c>
      <c r="R46753">
        <v>117415</v>
      </c>
      <c r="S46753">
        <v>15203</v>
      </c>
      <c r="T46753">
        <v>0</v>
      </c>
      <c r="U46753">
        <v>95740</v>
      </c>
      <c r="V46753">
        <v>85401</v>
      </c>
      <c r="W46753">
        <v>15203</v>
      </c>
    </row>
    <row r="46754" spans="1:23" x14ac:dyDescent="0.35">
      <c r="A46754" s="3" t="s">
        <v>464</v>
      </c>
      <c r="B46754" s="1">
        <v>48435</v>
      </c>
      <c r="C46754">
        <v>36</v>
      </c>
      <c r="D46754" t="s">
        <v>255</v>
      </c>
      <c r="E46754" t="s">
        <v>32</v>
      </c>
      <c r="F46754">
        <v>0</v>
      </c>
      <c r="G46754">
        <v>0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 t="s">
        <v>23</v>
      </c>
      <c r="R46754">
        <v>3776</v>
      </c>
      <c r="S46754">
        <v>723</v>
      </c>
      <c r="T46754">
        <v>0</v>
      </c>
      <c r="U46754">
        <v>3198</v>
      </c>
      <c r="V46754">
        <v>2886</v>
      </c>
      <c r="W46754">
        <v>723</v>
      </c>
    </row>
    <row r="46755" spans="1:23" x14ac:dyDescent="0.35">
      <c r="A46755" s="3" t="s">
        <v>464</v>
      </c>
      <c r="B46755" s="1">
        <v>48203</v>
      </c>
      <c r="C46755">
        <v>36</v>
      </c>
      <c r="D46755" t="s">
        <v>77</v>
      </c>
      <c r="E46755" t="s">
        <v>32</v>
      </c>
      <c r="F46755">
        <v>0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>
        <v>0</v>
      </c>
      <c r="O46755">
        <v>0</v>
      </c>
      <c r="P46755">
        <v>0</v>
      </c>
      <c r="Q46755" t="s">
        <v>23</v>
      </c>
      <c r="R46755">
        <v>66553</v>
      </c>
      <c r="S46755">
        <v>11607</v>
      </c>
      <c r="T46755">
        <v>0</v>
      </c>
      <c r="U46755">
        <v>55897</v>
      </c>
      <c r="V46755">
        <v>49967</v>
      </c>
      <c r="W46755">
        <v>11607</v>
      </c>
    </row>
    <row r="46756" spans="1:23" x14ac:dyDescent="0.35">
      <c r="A46756" s="3" t="s">
        <v>464</v>
      </c>
      <c r="B46756" s="1">
        <v>48231</v>
      </c>
      <c r="C46756">
        <v>36</v>
      </c>
      <c r="D46756" t="s">
        <v>216</v>
      </c>
      <c r="E46756" t="s">
        <v>32</v>
      </c>
      <c r="F46756">
        <v>0</v>
      </c>
      <c r="G46756">
        <v>0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0</v>
      </c>
      <c r="N46756">
        <v>0</v>
      </c>
      <c r="O46756">
        <v>0</v>
      </c>
      <c r="P46756">
        <v>0</v>
      </c>
      <c r="Q46756" t="s">
        <v>25</v>
      </c>
      <c r="R46756">
        <v>98594</v>
      </c>
      <c r="S46756">
        <v>15810</v>
      </c>
      <c r="T46756">
        <v>0</v>
      </c>
      <c r="U46756">
        <v>83269</v>
      </c>
      <c r="V46756">
        <v>75098</v>
      </c>
      <c r="W46756">
        <v>15810</v>
      </c>
    </row>
    <row r="46757" spans="1:23" x14ac:dyDescent="0.35">
      <c r="A46757" s="3" t="s">
        <v>464</v>
      </c>
      <c r="B46757" s="1">
        <v>48127</v>
      </c>
      <c r="C46757">
        <v>36</v>
      </c>
      <c r="D46757" t="s">
        <v>82</v>
      </c>
      <c r="E46757" t="s">
        <v>32</v>
      </c>
      <c r="F46757">
        <v>0</v>
      </c>
      <c r="G46757">
        <v>0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 t="s">
        <v>23</v>
      </c>
      <c r="R46757">
        <v>10124</v>
      </c>
      <c r="S46757">
        <v>1749</v>
      </c>
      <c r="T46757">
        <v>0</v>
      </c>
      <c r="U46757">
        <v>8236</v>
      </c>
      <c r="V46757">
        <v>7223</v>
      </c>
      <c r="W46757">
        <v>1749</v>
      </c>
    </row>
    <row r="46758" spans="1:23" x14ac:dyDescent="0.35">
      <c r="A46758" s="3" t="s">
        <v>464</v>
      </c>
      <c r="B46758" s="1">
        <v>48483</v>
      </c>
      <c r="C46758">
        <v>36</v>
      </c>
      <c r="D46758" t="s">
        <v>50</v>
      </c>
      <c r="E46758" t="s">
        <v>32</v>
      </c>
      <c r="F46758">
        <v>0</v>
      </c>
      <c r="G46758">
        <v>0</v>
      </c>
      <c r="H46758">
        <v>0</v>
      </c>
      <c r="I46758">
        <v>0</v>
      </c>
      <c r="J46758">
        <v>0</v>
      </c>
      <c r="K46758">
        <v>0</v>
      </c>
      <c r="L46758">
        <v>0</v>
      </c>
      <c r="M46758">
        <v>0</v>
      </c>
      <c r="N46758">
        <v>0</v>
      </c>
      <c r="O46758">
        <v>0</v>
      </c>
      <c r="P46758">
        <v>0</v>
      </c>
      <c r="Q46758" t="s">
        <v>23</v>
      </c>
      <c r="R46758">
        <v>5056</v>
      </c>
      <c r="S46758">
        <v>1002</v>
      </c>
      <c r="T46758">
        <v>0</v>
      </c>
      <c r="U46758">
        <v>4212</v>
      </c>
      <c r="V46758">
        <v>3772</v>
      </c>
      <c r="W46758">
        <v>1002</v>
      </c>
    </row>
    <row r="46759" spans="1:23" x14ac:dyDescent="0.35">
      <c r="A46759" s="3" t="s">
        <v>464</v>
      </c>
      <c r="B46759" s="1">
        <v>48215</v>
      </c>
      <c r="C46759">
        <v>36</v>
      </c>
      <c r="D46759" t="s">
        <v>191</v>
      </c>
      <c r="E46759" t="s">
        <v>32</v>
      </c>
      <c r="F46759">
        <v>0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 t="s">
        <v>25</v>
      </c>
      <c r="R46759">
        <v>868707</v>
      </c>
      <c r="S46759">
        <v>98328</v>
      </c>
      <c r="T46759">
        <v>0</v>
      </c>
      <c r="U46759">
        <v>683134</v>
      </c>
      <c r="V46759">
        <v>589575</v>
      </c>
      <c r="W46759">
        <v>98328</v>
      </c>
    </row>
    <row r="46760" spans="1:23" x14ac:dyDescent="0.35">
      <c r="A46760" s="3" t="s">
        <v>464</v>
      </c>
      <c r="B46760" s="1">
        <v>48105</v>
      </c>
      <c r="C46760">
        <v>36</v>
      </c>
      <c r="D46760" t="s">
        <v>87</v>
      </c>
      <c r="E46760" t="s">
        <v>32</v>
      </c>
      <c r="F46760">
        <v>0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>
        <v>0</v>
      </c>
      <c r="M46760">
        <v>0</v>
      </c>
      <c r="N46760">
        <v>0</v>
      </c>
      <c r="O46760">
        <v>0</v>
      </c>
      <c r="P46760">
        <v>0</v>
      </c>
      <c r="Q46760" t="s">
        <v>23</v>
      </c>
      <c r="R46760">
        <v>3464</v>
      </c>
      <c r="S46760">
        <v>612</v>
      </c>
      <c r="T46760">
        <v>0</v>
      </c>
      <c r="U46760">
        <v>2896</v>
      </c>
      <c r="V46760">
        <v>2604</v>
      </c>
      <c r="W46760">
        <v>612</v>
      </c>
    </row>
    <row r="46761" spans="1:23" x14ac:dyDescent="0.35">
      <c r="A46761" s="3" t="s">
        <v>464</v>
      </c>
      <c r="B46761" s="1">
        <v>48277</v>
      </c>
      <c r="C46761">
        <v>36</v>
      </c>
      <c r="D46761" t="s">
        <v>24</v>
      </c>
      <c r="E46761" t="s">
        <v>32</v>
      </c>
      <c r="F46761">
        <v>0</v>
      </c>
      <c r="G46761">
        <v>0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0</v>
      </c>
      <c r="Q46761" t="s">
        <v>23</v>
      </c>
      <c r="R46761">
        <v>49859</v>
      </c>
      <c r="S46761">
        <v>9726</v>
      </c>
      <c r="T46761">
        <v>0</v>
      </c>
      <c r="U46761">
        <v>41963</v>
      </c>
      <c r="V46761">
        <v>38086</v>
      </c>
      <c r="W46761">
        <v>9726</v>
      </c>
    </row>
    <row r="46762" spans="1:23" x14ac:dyDescent="0.35">
      <c r="A46762" s="3" t="s">
        <v>464</v>
      </c>
      <c r="B46762" s="1">
        <v>48117</v>
      </c>
      <c r="C46762">
        <v>36</v>
      </c>
      <c r="D46762" t="s">
        <v>102</v>
      </c>
      <c r="E46762" t="s">
        <v>32</v>
      </c>
      <c r="F46762">
        <v>0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>
        <v>0</v>
      </c>
      <c r="M46762">
        <v>0</v>
      </c>
      <c r="N46762">
        <v>0</v>
      </c>
      <c r="O46762">
        <v>0</v>
      </c>
      <c r="P46762">
        <v>0</v>
      </c>
      <c r="Q46762" t="s">
        <v>23</v>
      </c>
      <c r="R46762">
        <v>18546</v>
      </c>
      <c r="S46762">
        <v>2423</v>
      </c>
      <c r="T46762">
        <v>0</v>
      </c>
      <c r="U46762">
        <v>14710</v>
      </c>
      <c r="V46762">
        <v>12826</v>
      </c>
      <c r="W46762">
        <v>2423</v>
      </c>
    </row>
    <row r="46763" spans="1:23" x14ac:dyDescent="0.35">
      <c r="A46763" s="3" t="s">
        <v>464</v>
      </c>
      <c r="B46763" s="1">
        <v>48317</v>
      </c>
      <c r="C46763">
        <v>36</v>
      </c>
      <c r="D46763" t="s">
        <v>85</v>
      </c>
      <c r="E46763" t="s">
        <v>32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0</v>
      </c>
      <c r="N46763">
        <v>0</v>
      </c>
      <c r="O46763">
        <v>0</v>
      </c>
      <c r="P46763">
        <v>0</v>
      </c>
      <c r="Q46763" t="s">
        <v>25</v>
      </c>
      <c r="R46763">
        <v>5771</v>
      </c>
      <c r="S46763">
        <v>659</v>
      </c>
      <c r="T46763">
        <v>0</v>
      </c>
      <c r="U46763">
        <v>4529</v>
      </c>
      <c r="V46763">
        <v>3962</v>
      </c>
      <c r="W46763">
        <v>659</v>
      </c>
    </row>
    <row r="46764" spans="1:23" x14ac:dyDescent="0.35">
      <c r="A46764" s="3" t="s">
        <v>464</v>
      </c>
      <c r="B46764" s="1">
        <v>48423</v>
      </c>
      <c r="C46764">
        <v>36</v>
      </c>
      <c r="D46764" t="s">
        <v>93</v>
      </c>
      <c r="E46764" t="s">
        <v>32</v>
      </c>
      <c r="F46764">
        <v>0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>
        <v>0</v>
      </c>
      <c r="M46764">
        <v>0</v>
      </c>
      <c r="N46764">
        <v>0</v>
      </c>
      <c r="O46764">
        <v>0</v>
      </c>
      <c r="P46764">
        <v>0</v>
      </c>
      <c r="Q46764" t="s">
        <v>25</v>
      </c>
      <c r="R46764">
        <v>232751</v>
      </c>
      <c r="S46764">
        <v>39337</v>
      </c>
      <c r="T46764">
        <v>0</v>
      </c>
      <c r="U46764">
        <v>195138</v>
      </c>
      <c r="V46764">
        <v>175982</v>
      </c>
      <c r="W46764">
        <v>39337</v>
      </c>
    </row>
    <row r="46765" spans="1:23" x14ac:dyDescent="0.35">
      <c r="A46765" s="3" t="s">
        <v>464</v>
      </c>
      <c r="B46765" s="1">
        <v>48061</v>
      </c>
      <c r="C46765">
        <v>36</v>
      </c>
      <c r="D46765" t="s">
        <v>174</v>
      </c>
      <c r="E46765" t="s">
        <v>32</v>
      </c>
      <c r="F46765">
        <v>0</v>
      </c>
      <c r="G46765">
        <v>0</v>
      </c>
      <c r="H46765">
        <v>0</v>
      </c>
      <c r="I46765">
        <v>0</v>
      </c>
      <c r="J46765">
        <v>0</v>
      </c>
      <c r="K46765">
        <v>0</v>
      </c>
      <c r="L46765">
        <v>0</v>
      </c>
      <c r="M46765">
        <v>0</v>
      </c>
      <c r="N46765">
        <v>0</v>
      </c>
      <c r="O46765">
        <v>0</v>
      </c>
      <c r="P46765">
        <v>0</v>
      </c>
      <c r="Q46765" t="s">
        <v>25</v>
      </c>
      <c r="R46765">
        <v>423163</v>
      </c>
      <c r="S46765">
        <v>58607</v>
      </c>
      <c r="T46765">
        <v>0</v>
      </c>
      <c r="U46765">
        <v>340538</v>
      </c>
      <c r="V46765">
        <v>296615</v>
      </c>
      <c r="W46765">
        <v>58607</v>
      </c>
    </row>
    <row r="46766" spans="1:23" x14ac:dyDescent="0.35">
      <c r="A46766" s="3" t="s">
        <v>464</v>
      </c>
      <c r="B46766" s="1">
        <v>48433</v>
      </c>
      <c r="C46766">
        <v>36</v>
      </c>
      <c r="D46766" t="s">
        <v>119</v>
      </c>
      <c r="E46766" t="s">
        <v>32</v>
      </c>
      <c r="F46766">
        <v>0</v>
      </c>
      <c r="G46766">
        <v>0</v>
      </c>
      <c r="H46766">
        <v>0</v>
      </c>
      <c r="I46766">
        <v>0</v>
      </c>
      <c r="J46766">
        <v>0</v>
      </c>
      <c r="K46766">
        <v>0</v>
      </c>
      <c r="L46766">
        <v>0</v>
      </c>
      <c r="M46766">
        <v>0</v>
      </c>
      <c r="N46766">
        <v>0</v>
      </c>
      <c r="O46766">
        <v>0</v>
      </c>
      <c r="P46766">
        <v>0</v>
      </c>
      <c r="Q46766" t="s">
        <v>23</v>
      </c>
      <c r="R46766">
        <v>1350</v>
      </c>
      <c r="S46766">
        <v>361</v>
      </c>
      <c r="T46766">
        <v>0</v>
      </c>
      <c r="U46766">
        <v>1171</v>
      </c>
      <c r="V46766">
        <v>1047</v>
      </c>
      <c r="W46766">
        <v>361</v>
      </c>
    </row>
    <row r="46767" spans="1:23" x14ac:dyDescent="0.35">
      <c r="A46767" s="3" t="s">
        <v>464</v>
      </c>
      <c r="B46767" s="1">
        <v>48409</v>
      </c>
      <c r="C46767">
        <v>36</v>
      </c>
      <c r="D46767" t="s">
        <v>130</v>
      </c>
      <c r="E46767" t="s">
        <v>32</v>
      </c>
      <c r="F46767">
        <v>0</v>
      </c>
      <c r="G46767">
        <v>0</v>
      </c>
      <c r="H46767">
        <v>0</v>
      </c>
      <c r="I46767">
        <v>0</v>
      </c>
      <c r="J46767">
        <v>0</v>
      </c>
      <c r="K46767">
        <v>0</v>
      </c>
      <c r="L46767">
        <v>0</v>
      </c>
      <c r="M46767">
        <v>0</v>
      </c>
      <c r="N46767">
        <v>0</v>
      </c>
      <c r="O46767">
        <v>0</v>
      </c>
      <c r="P46767">
        <v>0</v>
      </c>
      <c r="Q46767" t="s">
        <v>25</v>
      </c>
      <c r="R46767">
        <v>66730</v>
      </c>
      <c r="S46767">
        <v>10209</v>
      </c>
      <c r="T46767">
        <v>0</v>
      </c>
      <c r="U46767">
        <v>55166</v>
      </c>
      <c r="V46767">
        <v>49132</v>
      </c>
      <c r="W46767">
        <v>10209</v>
      </c>
    </row>
    <row r="46768" spans="1:23" x14ac:dyDescent="0.35">
      <c r="A46768" s="3" t="s">
        <v>464</v>
      </c>
      <c r="B46768" s="1">
        <v>48367</v>
      </c>
      <c r="C46768">
        <v>36</v>
      </c>
      <c r="D46768" t="s">
        <v>129</v>
      </c>
      <c r="E46768" t="s">
        <v>32</v>
      </c>
      <c r="F46768">
        <v>0</v>
      </c>
      <c r="G46768">
        <v>0</v>
      </c>
      <c r="H46768">
        <v>0</v>
      </c>
      <c r="I46768">
        <v>0</v>
      </c>
      <c r="J46768">
        <v>0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0</v>
      </c>
      <c r="Q46768" t="s">
        <v>25</v>
      </c>
      <c r="R46768">
        <v>142878</v>
      </c>
      <c r="S46768">
        <v>22331</v>
      </c>
      <c r="T46768">
        <v>0</v>
      </c>
      <c r="U46768">
        <v>120030</v>
      </c>
      <c r="V46768">
        <v>107546</v>
      </c>
      <c r="W46768">
        <v>22331</v>
      </c>
    </row>
    <row r="46769" spans="1:23" x14ac:dyDescent="0.35">
      <c r="A46769" s="3" t="s">
        <v>464</v>
      </c>
      <c r="B46769" s="1">
        <v>48119</v>
      </c>
      <c r="C46769">
        <v>36</v>
      </c>
      <c r="D46769" t="s">
        <v>110</v>
      </c>
      <c r="E46769" t="s">
        <v>32</v>
      </c>
      <c r="F46769">
        <v>0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0</v>
      </c>
      <c r="Q46769" t="s">
        <v>23</v>
      </c>
      <c r="R46769">
        <v>5331</v>
      </c>
      <c r="S46769">
        <v>1118</v>
      </c>
      <c r="T46769">
        <v>0</v>
      </c>
      <c r="U46769">
        <v>4498</v>
      </c>
      <c r="V46769">
        <v>4080</v>
      </c>
      <c r="W46769">
        <v>1118</v>
      </c>
    </row>
    <row r="46770" spans="1:23" x14ac:dyDescent="0.35">
      <c r="A46770" s="3" t="s">
        <v>464</v>
      </c>
      <c r="B46770" s="1">
        <v>48331</v>
      </c>
      <c r="C46770">
        <v>36</v>
      </c>
      <c r="D46770" t="s">
        <v>181</v>
      </c>
      <c r="E46770" t="s">
        <v>32</v>
      </c>
      <c r="F46770">
        <v>0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 t="s">
        <v>23</v>
      </c>
      <c r="R46770">
        <v>24823</v>
      </c>
      <c r="S46770">
        <v>5245</v>
      </c>
      <c r="T46770">
        <v>0</v>
      </c>
      <c r="U46770">
        <v>21121</v>
      </c>
      <c r="V46770">
        <v>18925</v>
      </c>
      <c r="W46770">
        <v>5245</v>
      </c>
    </row>
    <row r="46771" spans="1:23" x14ac:dyDescent="0.35">
      <c r="A46771" s="3" t="s">
        <v>464</v>
      </c>
      <c r="B46771" s="1">
        <v>48441</v>
      </c>
      <c r="C46771">
        <v>36</v>
      </c>
      <c r="D46771" t="s">
        <v>41</v>
      </c>
      <c r="E46771" t="s">
        <v>32</v>
      </c>
      <c r="F46771">
        <v>0</v>
      </c>
      <c r="G46771">
        <v>0</v>
      </c>
      <c r="H46771">
        <v>0</v>
      </c>
      <c r="I46771">
        <v>0</v>
      </c>
      <c r="J46771">
        <v>0</v>
      </c>
      <c r="K46771">
        <v>0</v>
      </c>
      <c r="L46771">
        <v>0</v>
      </c>
      <c r="M46771">
        <v>0</v>
      </c>
      <c r="N46771">
        <v>0</v>
      </c>
      <c r="O46771">
        <v>0</v>
      </c>
      <c r="P46771">
        <v>0</v>
      </c>
      <c r="Q46771" t="s">
        <v>25</v>
      </c>
      <c r="R46771">
        <v>138034</v>
      </c>
      <c r="S46771">
        <v>20131</v>
      </c>
      <c r="T46771">
        <v>0</v>
      </c>
      <c r="U46771">
        <v>114646</v>
      </c>
      <c r="V46771">
        <v>103784</v>
      </c>
      <c r="W46771">
        <v>20131</v>
      </c>
    </row>
    <row r="46772" spans="1:23" x14ac:dyDescent="0.35">
      <c r="A46772" s="3" t="s">
        <v>464</v>
      </c>
      <c r="B46772" s="1">
        <v>48085</v>
      </c>
      <c r="C46772">
        <v>36</v>
      </c>
      <c r="D46772" t="s">
        <v>81</v>
      </c>
      <c r="E46772" t="s">
        <v>32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 t="s">
        <v>25</v>
      </c>
      <c r="R46772">
        <v>1034730</v>
      </c>
      <c r="S46772">
        <v>116575</v>
      </c>
      <c r="T46772">
        <v>0</v>
      </c>
      <c r="U46772">
        <v>867311</v>
      </c>
      <c r="V46772">
        <v>769461</v>
      </c>
      <c r="W46772">
        <v>116575</v>
      </c>
    </row>
    <row r="46773" spans="1:23" x14ac:dyDescent="0.35">
      <c r="A46773" s="3" t="s">
        <v>464</v>
      </c>
      <c r="B46773" s="1">
        <v>48387</v>
      </c>
      <c r="C46773">
        <v>36</v>
      </c>
      <c r="D46773" t="s">
        <v>179</v>
      </c>
      <c r="E46773" t="s">
        <v>32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0</v>
      </c>
      <c r="Q46773" t="s">
        <v>23</v>
      </c>
      <c r="R46773">
        <v>12023</v>
      </c>
      <c r="S46773">
        <v>3044</v>
      </c>
      <c r="T46773">
        <v>0</v>
      </c>
      <c r="U46773">
        <v>10471</v>
      </c>
      <c r="V46773">
        <v>9670</v>
      </c>
      <c r="W46773">
        <v>3044</v>
      </c>
    </row>
    <row r="46774" spans="1:23" x14ac:dyDescent="0.35">
      <c r="A46774" s="3" t="s">
        <v>464</v>
      </c>
      <c r="B46774" s="1">
        <v>48209</v>
      </c>
      <c r="C46774">
        <v>36</v>
      </c>
      <c r="D46774" t="s">
        <v>143</v>
      </c>
      <c r="E46774" t="s">
        <v>32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0</v>
      </c>
      <c r="Q46774" t="s">
        <v>25</v>
      </c>
      <c r="R46774">
        <v>230191</v>
      </c>
      <c r="S46774">
        <v>26187</v>
      </c>
      <c r="T46774">
        <v>0</v>
      </c>
      <c r="U46774">
        <v>195452</v>
      </c>
      <c r="V46774">
        <v>177577</v>
      </c>
      <c r="W46774">
        <v>26187</v>
      </c>
    </row>
    <row r="46775" spans="1:23" x14ac:dyDescent="0.35">
      <c r="A46775" s="3" t="s">
        <v>464</v>
      </c>
      <c r="B46775" s="1">
        <v>48347</v>
      </c>
      <c r="C46775">
        <v>36</v>
      </c>
      <c r="D46775" t="s">
        <v>108</v>
      </c>
      <c r="E46775" t="s">
        <v>32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0</v>
      </c>
      <c r="Q46775" t="s">
        <v>23</v>
      </c>
      <c r="R46775">
        <v>65204</v>
      </c>
      <c r="S46775">
        <v>9953</v>
      </c>
      <c r="T46775">
        <v>0</v>
      </c>
      <c r="U46775">
        <v>55079</v>
      </c>
      <c r="V46775">
        <v>50203</v>
      </c>
      <c r="W46775">
        <v>9953</v>
      </c>
    </row>
    <row r="46776" spans="1:23" x14ac:dyDescent="0.35">
      <c r="A46776" s="3" t="s">
        <v>464</v>
      </c>
      <c r="B46776" s="1">
        <v>48425</v>
      </c>
      <c r="C46776">
        <v>36</v>
      </c>
      <c r="D46776" t="s">
        <v>144</v>
      </c>
      <c r="E46776" t="s">
        <v>32</v>
      </c>
      <c r="F46776">
        <v>0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0</v>
      </c>
      <c r="Q46776" t="s">
        <v>25</v>
      </c>
      <c r="R46776">
        <v>9128</v>
      </c>
      <c r="S46776">
        <v>1770</v>
      </c>
      <c r="T46776">
        <v>0</v>
      </c>
      <c r="U46776">
        <v>7898</v>
      </c>
      <c r="V46776">
        <v>7124</v>
      </c>
      <c r="W46776">
        <v>1770</v>
      </c>
    </row>
    <row r="46777" spans="1:23" x14ac:dyDescent="0.35">
      <c r="A46777" s="3" t="s">
        <v>464</v>
      </c>
      <c r="B46777" s="1">
        <v>48465</v>
      </c>
      <c r="C46777">
        <v>36</v>
      </c>
      <c r="D46777" t="s">
        <v>228</v>
      </c>
      <c r="E46777" t="s">
        <v>32</v>
      </c>
      <c r="F46777">
        <v>0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 t="s">
        <v>23</v>
      </c>
      <c r="R46777">
        <v>49025</v>
      </c>
      <c r="S46777">
        <v>7003</v>
      </c>
      <c r="T46777">
        <v>0</v>
      </c>
      <c r="U46777">
        <v>39487</v>
      </c>
      <c r="V46777">
        <v>35108</v>
      </c>
      <c r="W46777">
        <v>7003</v>
      </c>
    </row>
    <row r="46778" spans="1:23" x14ac:dyDescent="0.35">
      <c r="A46778" s="3" t="s">
        <v>464</v>
      </c>
      <c r="B46778" s="1">
        <v>48453</v>
      </c>
      <c r="C46778">
        <v>36</v>
      </c>
      <c r="D46778" t="s">
        <v>197</v>
      </c>
      <c r="E46778" t="s">
        <v>32</v>
      </c>
      <c r="F46778">
        <v>0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0</v>
      </c>
      <c r="Q46778" t="s">
        <v>25</v>
      </c>
      <c r="R46778">
        <v>1273954</v>
      </c>
      <c r="S46778">
        <v>129553</v>
      </c>
      <c r="T46778">
        <v>0</v>
      </c>
      <c r="U46778">
        <v>1091726</v>
      </c>
      <c r="V46778">
        <v>1003575</v>
      </c>
      <c r="W46778">
        <v>129553</v>
      </c>
    </row>
    <row r="46779" spans="1:23" x14ac:dyDescent="0.35">
      <c r="A46779" s="3" t="s">
        <v>464</v>
      </c>
      <c r="B46779" s="1">
        <v>48305</v>
      </c>
      <c r="C46779">
        <v>36</v>
      </c>
      <c r="D46779" t="s">
        <v>171</v>
      </c>
      <c r="E46779" t="s">
        <v>32</v>
      </c>
      <c r="F46779">
        <v>0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0</v>
      </c>
      <c r="Q46779" t="s">
        <v>25</v>
      </c>
      <c r="R46779">
        <v>5951</v>
      </c>
      <c r="S46779">
        <v>974</v>
      </c>
      <c r="T46779">
        <v>0</v>
      </c>
      <c r="U46779">
        <v>4886</v>
      </c>
      <c r="V46779">
        <v>4329</v>
      </c>
      <c r="W46779">
        <v>974</v>
      </c>
    </row>
    <row r="46780" spans="1:23" x14ac:dyDescent="0.35">
      <c r="A46780" s="3" t="s">
        <v>464</v>
      </c>
      <c r="B46780" s="1">
        <v>48429</v>
      </c>
      <c r="C46780">
        <v>36</v>
      </c>
      <c r="D46780" t="s">
        <v>98</v>
      </c>
      <c r="E46780" t="s">
        <v>32</v>
      </c>
      <c r="F46780">
        <v>0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0</v>
      </c>
      <c r="Q46780" t="s">
        <v>23</v>
      </c>
      <c r="R46780">
        <v>9366</v>
      </c>
      <c r="S46780">
        <v>1890</v>
      </c>
      <c r="T46780">
        <v>0</v>
      </c>
      <c r="U46780">
        <v>8059</v>
      </c>
      <c r="V46780">
        <v>7309</v>
      </c>
      <c r="W46780">
        <v>1890</v>
      </c>
    </row>
    <row r="46781" spans="1:23" x14ac:dyDescent="0.35">
      <c r="A46781" s="3" t="s">
        <v>464</v>
      </c>
      <c r="B46781" s="1">
        <v>48169</v>
      </c>
      <c r="C46781">
        <v>36</v>
      </c>
      <c r="D46781" t="s">
        <v>116</v>
      </c>
      <c r="E46781" t="s">
        <v>32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 t="s">
        <v>23</v>
      </c>
      <c r="R46781">
        <v>6229</v>
      </c>
      <c r="S46781">
        <v>719</v>
      </c>
      <c r="T46781">
        <v>0</v>
      </c>
      <c r="U46781">
        <v>5559</v>
      </c>
      <c r="V46781">
        <v>5187</v>
      </c>
      <c r="W46781">
        <v>719</v>
      </c>
    </row>
    <row r="46782" spans="1:23" x14ac:dyDescent="0.35">
      <c r="A46782" s="3" t="s">
        <v>464</v>
      </c>
      <c r="B46782" s="1">
        <v>48321</v>
      </c>
      <c r="C46782">
        <v>36</v>
      </c>
      <c r="D46782" t="s">
        <v>207</v>
      </c>
      <c r="E46782" t="s">
        <v>32</v>
      </c>
      <c r="F46782">
        <v>0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 t="s">
        <v>23</v>
      </c>
      <c r="R46782">
        <v>36643</v>
      </c>
      <c r="S46782">
        <v>6391</v>
      </c>
      <c r="T46782">
        <v>0</v>
      </c>
      <c r="U46782">
        <v>30315</v>
      </c>
      <c r="V46782">
        <v>27278</v>
      </c>
      <c r="W46782">
        <v>6391</v>
      </c>
    </row>
    <row r="46783" spans="1:23" x14ac:dyDescent="0.35">
      <c r="A46783" s="3" t="s">
        <v>464</v>
      </c>
      <c r="B46783" s="1">
        <v>48293</v>
      </c>
      <c r="C46783">
        <v>36</v>
      </c>
      <c r="D46783" t="s">
        <v>121</v>
      </c>
      <c r="E46783" t="s">
        <v>32</v>
      </c>
      <c r="F46783">
        <v>0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 t="s">
        <v>23</v>
      </c>
      <c r="R46783">
        <v>23437</v>
      </c>
      <c r="S46783">
        <v>4670</v>
      </c>
      <c r="T46783">
        <v>0</v>
      </c>
      <c r="U46783">
        <v>19992</v>
      </c>
      <c r="V46783">
        <v>18276</v>
      </c>
      <c r="W46783">
        <v>4670</v>
      </c>
    </row>
    <row r="46784" spans="1:23" x14ac:dyDescent="0.35">
      <c r="A46784" s="3" t="s">
        <v>464</v>
      </c>
      <c r="B46784" s="1">
        <v>48089</v>
      </c>
      <c r="C46784">
        <v>36</v>
      </c>
      <c r="D46784" t="s">
        <v>252</v>
      </c>
      <c r="E46784" t="s">
        <v>32</v>
      </c>
      <c r="F46784">
        <v>0</v>
      </c>
      <c r="G46784">
        <v>0</v>
      </c>
      <c r="H46784">
        <v>0</v>
      </c>
      <c r="I46784">
        <v>0</v>
      </c>
      <c r="J46784">
        <v>0</v>
      </c>
      <c r="K46784">
        <v>0</v>
      </c>
      <c r="L46784">
        <v>0</v>
      </c>
      <c r="M46784">
        <v>0</v>
      </c>
      <c r="N46784">
        <v>0</v>
      </c>
      <c r="O46784">
        <v>0</v>
      </c>
      <c r="P46784">
        <v>0</v>
      </c>
      <c r="Q46784" t="s">
        <v>23</v>
      </c>
      <c r="R46784">
        <v>21493</v>
      </c>
      <c r="S46784">
        <v>4850</v>
      </c>
      <c r="T46784">
        <v>0</v>
      </c>
      <c r="U46784">
        <v>18182</v>
      </c>
      <c r="V46784">
        <v>16553</v>
      </c>
      <c r="W46784">
        <v>4850</v>
      </c>
    </row>
    <row r="46785" spans="1:23" x14ac:dyDescent="0.35">
      <c r="A46785" s="3" t="s">
        <v>464</v>
      </c>
      <c r="B46785" s="1">
        <v>48301</v>
      </c>
      <c r="C46785">
        <v>36</v>
      </c>
      <c r="D46785" t="s">
        <v>159</v>
      </c>
      <c r="E46785" t="s">
        <v>32</v>
      </c>
      <c r="F46785">
        <v>0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 t="s">
        <v>23</v>
      </c>
      <c r="R46785">
        <v>169</v>
      </c>
      <c r="S46785">
        <v>23</v>
      </c>
      <c r="T46785">
        <v>0</v>
      </c>
      <c r="U46785">
        <v>139</v>
      </c>
      <c r="V46785">
        <v>120</v>
      </c>
      <c r="W46785">
        <v>23</v>
      </c>
    </row>
    <row r="46786" spans="1:23" x14ac:dyDescent="0.35">
      <c r="A46786" s="3" t="s">
        <v>464</v>
      </c>
      <c r="B46786" s="1">
        <v>48133</v>
      </c>
      <c r="C46786">
        <v>36</v>
      </c>
      <c r="D46786" t="s">
        <v>260</v>
      </c>
      <c r="E46786" t="s">
        <v>32</v>
      </c>
      <c r="F46786">
        <v>0</v>
      </c>
      <c r="G46786">
        <v>0</v>
      </c>
      <c r="H46786">
        <v>0</v>
      </c>
      <c r="I46786">
        <v>0</v>
      </c>
      <c r="J46786">
        <v>0</v>
      </c>
      <c r="K46786">
        <v>0</v>
      </c>
      <c r="L46786">
        <v>0</v>
      </c>
      <c r="M46786">
        <v>0</v>
      </c>
      <c r="N46786">
        <v>0</v>
      </c>
      <c r="O46786">
        <v>0</v>
      </c>
      <c r="P46786">
        <v>0</v>
      </c>
      <c r="Q46786" t="s">
        <v>23</v>
      </c>
      <c r="R46786">
        <v>18360</v>
      </c>
      <c r="S46786">
        <v>4054</v>
      </c>
      <c r="T46786">
        <v>0</v>
      </c>
      <c r="U46786">
        <v>15867</v>
      </c>
      <c r="V46786">
        <v>14477</v>
      </c>
      <c r="W46786">
        <v>4054</v>
      </c>
    </row>
    <row r="46787" spans="1:23" x14ac:dyDescent="0.35">
      <c r="A46787" s="3" t="s">
        <v>464</v>
      </c>
      <c r="B46787" s="1">
        <v>48163</v>
      </c>
      <c r="C46787">
        <v>36</v>
      </c>
      <c r="D46787" t="s">
        <v>205</v>
      </c>
      <c r="E46787" t="s">
        <v>32</v>
      </c>
      <c r="F46787">
        <v>0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 t="s">
        <v>23</v>
      </c>
      <c r="R46787">
        <v>20306</v>
      </c>
      <c r="S46787">
        <v>2499</v>
      </c>
      <c r="T46787">
        <v>0</v>
      </c>
      <c r="U46787">
        <v>17146</v>
      </c>
      <c r="V46787">
        <v>15583</v>
      </c>
      <c r="W46787">
        <v>2499</v>
      </c>
    </row>
    <row r="46788" spans="1:23" x14ac:dyDescent="0.35">
      <c r="A46788" s="3" t="s">
        <v>464</v>
      </c>
      <c r="B46788" s="1">
        <v>48173</v>
      </c>
      <c r="C46788">
        <v>36</v>
      </c>
      <c r="D46788" t="s">
        <v>270</v>
      </c>
      <c r="E46788" t="s">
        <v>32</v>
      </c>
      <c r="F46788">
        <v>0</v>
      </c>
      <c r="G46788">
        <v>0</v>
      </c>
      <c r="H46788">
        <v>0</v>
      </c>
      <c r="I46788">
        <v>0</v>
      </c>
      <c r="J46788">
        <v>0</v>
      </c>
      <c r="K46788">
        <v>0</v>
      </c>
      <c r="L46788">
        <v>0</v>
      </c>
      <c r="M46788">
        <v>0</v>
      </c>
      <c r="N46788">
        <v>0</v>
      </c>
      <c r="O46788">
        <v>0</v>
      </c>
      <c r="P46788">
        <v>0</v>
      </c>
      <c r="Q46788" t="s">
        <v>23</v>
      </c>
      <c r="R46788">
        <v>1409</v>
      </c>
      <c r="S46788">
        <v>210</v>
      </c>
      <c r="T46788">
        <v>0</v>
      </c>
      <c r="U46788">
        <v>1175</v>
      </c>
      <c r="V46788">
        <v>1051</v>
      </c>
      <c r="W46788">
        <v>210</v>
      </c>
    </row>
    <row r="46789" spans="1:23" x14ac:dyDescent="0.35">
      <c r="A46789" s="3" t="s">
        <v>464</v>
      </c>
      <c r="B46789" s="1">
        <v>48507</v>
      </c>
      <c r="C46789">
        <v>36</v>
      </c>
      <c r="D46789" t="s">
        <v>240</v>
      </c>
      <c r="E46789" t="s">
        <v>32</v>
      </c>
      <c r="F46789">
        <v>0</v>
      </c>
      <c r="G46789">
        <v>0</v>
      </c>
      <c r="H46789">
        <v>0</v>
      </c>
      <c r="I46789">
        <v>0</v>
      </c>
      <c r="J46789">
        <v>0</v>
      </c>
      <c r="K46789">
        <v>0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 t="s">
        <v>23</v>
      </c>
      <c r="R46789">
        <v>11840</v>
      </c>
      <c r="S46789">
        <v>1723</v>
      </c>
      <c r="T46789">
        <v>0</v>
      </c>
      <c r="U46789">
        <v>9621</v>
      </c>
      <c r="V46789">
        <v>8479</v>
      </c>
      <c r="W46789">
        <v>1723</v>
      </c>
    </row>
    <row r="46790" spans="1:23" x14ac:dyDescent="0.35">
      <c r="A46790" s="3" t="s">
        <v>464</v>
      </c>
      <c r="B46790" s="1">
        <v>48505</v>
      </c>
      <c r="C46790">
        <v>36</v>
      </c>
      <c r="D46790" t="s">
        <v>172</v>
      </c>
      <c r="E46790" t="s">
        <v>32</v>
      </c>
      <c r="F46790">
        <v>0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>
        <v>0</v>
      </c>
      <c r="M46790">
        <v>0</v>
      </c>
      <c r="N46790">
        <v>0</v>
      </c>
      <c r="O46790">
        <v>0</v>
      </c>
      <c r="P46790">
        <v>0</v>
      </c>
      <c r="Q46790" t="s">
        <v>23</v>
      </c>
      <c r="R46790">
        <v>14179</v>
      </c>
      <c r="S46790">
        <v>1866</v>
      </c>
      <c r="T46790">
        <v>0</v>
      </c>
      <c r="U46790">
        <v>11001</v>
      </c>
      <c r="V46790">
        <v>9491</v>
      </c>
      <c r="W46790">
        <v>1866</v>
      </c>
    </row>
    <row r="46791" spans="1:23" x14ac:dyDescent="0.35">
      <c r="A46791" s="3" t="s">
        <v>464</v>
      </c>
      <c r="B46791" s="1">
        <v>48451</v>
      </c>
      <c r="C46791">
        <v>36</v>
      </c>
      <c r="D46791" t="s">
        <v>126</v>
      </c>
      <c r="E46791" t="s">
        <v>32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 t="s">
        <v>25</v>
      </c>
      <c r="R46791">
        <v>119200</v>
      </c>
      <c r="S46791">
        <v>18625</v>
      </c>
      <c r="T46791">
        <v>0</v>
      </c>
      <c r="U46791">
        <v>100039</v>
      </c>
      <c r="V46791">
        <v>90867</v>
      </c>
      <c r="W46791">
        <v>18625</v>
      </c>
    </row>
    <row r="46792" spans="1:23" x14ac:dyDescent="0.35">
      <c r="A46792" s="3" t="s">
        <v>464</v>
      </c>
      <c r="B46792" s="1">
        <v>48179</v>
      </c>
      <c r="C46792">
        <v>36</v>
      </c>
      <c r="D46792" t="s">
        <v>246</v>
      </c>
      <c r="E46792" t="s">
        <v>32</v>
      </c>
      <c r="F46792">
        <v>0</v>
      </c>
      <c r="G46792">
        <v>0</v>
      </c>
      <c r="H46792">
        <v>0</v>
      </c>
      <c r="I46792">
        <v>0</v>
      </c>
      <c r="J46792">
        <v>0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0</v>
      </c>
      <c r="Q46792" t="s">
        <v>23</v>
      </c>
      <c r="R46792">
        <v>21886</v>
      </c>
      <c r="S46792">
        <v>3531</v>
      </c>
      <c r="T46792">
        <v>0</v>
      </c>
      <c r="U46792">
        <v>18211</v>
      </c>
      <c r="V46792">
        <v>16344</v>
      </c>
      <c r="W46792">
        <v>3531</v>
      </c>
    </row>
    <row r="46793" spans="1:23" x14ac:dyDescent="0.35">
      <c r="A46793" s="3" t="s">
        <v>464</v>
      </c>
      <c r="B46793" s="1">
        <v>48079</v>
      </c>
      <c r="C46793">
        <v>36</v>
      </c>
      <c r="D46793" t="s">
        <v>274</v>
      </c>
      <c r="E46793" t="s">
        <v>32</v>
      </c>
      <c r="F46793">
        <v>0</v>
      </c>
      <c r="G46793">
        <v>0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0</v>
      </c>
      <c r="Q46793" t="s">
        <v>23</v>
      </c>
      <c r="R46793">
        <v>2853</v>
      </c>
      <c r="S46793">
        <v>468</v>
      </c>
      <c r="T46793">
        <v>0</v>
      </c>
      <c r="U46793">
        <v>2350</v>
      </c>
      <c r="V46793">
        <v>2088</v>
      </c>
      <c r="W46793">
        <v>468</v>
      </c>
    </row>
    <row r="46794" spans="1:23" x14ac:dyDescent="0.35">
      <c r="A46794" s="3" t="s">
        <v>464</v>
      </c>
      <c r="B46794" s="1">
        <v>48319</v>
      </c>
      <c r="C46794">
        <v>36</v>
      </c>
      <c r="D46794" t="s">
        <v>100</v>
      </c>
      <c r="E46794" t="s">
        <v>32</v>
      </c>
      <c r="F46794">
        <v>0</v>
      </c>
      <c r="G46794">
        <v>0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 t="s">
        <v>23</v>
      </c>
      <c r="R46794">
        <v>4274</v>
      </c>
      <c r="S46794">
        <v>1250</v>
      </c>
      <c r="T46794">
        <v>0</v>
      </c>
      <c r="U46794">
        <v>3739</v>
      </c>
      <c r="V46794">
        <v>3411</v>
      </c>
      <c r="W46794">
        <v>1250</v>
      </c>
    </row>
    <row r="46795" spans="1:23" x14ac:dyDescent="0.35">
      <c r="A46795" s="3" t="s">
        <v>464</v>
      </c>
      <c r="B46795" s="1">
        <v>48391</v>
      </c>
      <c r="C46795">
        <v>36</v>
      </c>
      <c r="D46795" t="s">
        <v>232</v>
      </c>
      <c r="E46795" t="s">
        <v>32</v>
      </c>
      <c r="F46795">
        <v>0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 t="s">
        <v>23</v>
      </c>
      <c r="R46795">
        <v>6948</v>
      </c>
      <c r="S46795">
        <v>1617</v>
      </c>
      <c r="T46795">
        <v>0</v>
      </c>
      <c r="U46795">
        <v>5936</v>
      </c>
      <c r="V46795">
        <v>5415</v>
      </c>
      <c r="W46795">
        <v>1617</v>
      </c>
    </row>
    <row r="46796" spans="1:23" x14ac:dyDescent="0.35">
      <c r="A46796" s="3" t="s">
        <v>464</v>
      </c>
      <c r="B46796" s="1">
        <v>48185</v>
      </c>
      <c r="C46796">
        <v>36</v>
      </c>
      <c r="D46796" t="s">
        <v>139</v>
      </c>
      <c r="E46796" t="s">
        <v>32</v>
      </c>
      <c r="F46796">
        <v>0</v>
      </c>
      <c r="G46796">
        <v>0</v>
      </c>
      <c r="H46796">
        <v>0</v>
      </c>
      <c r="I46796">
        <v>0</v>
      </c>
      <c r="J46796">
        <v>0</v>
      </c>
      <c r="K46796">
        <v>0</v>
      </c>
      <c r="L46796">
        <v>0</v>
      </c>
      <c r="M46796">
        <v>0</v>
      </c>
      <c r="N46796">
        <v>0</v>
      </c>
      <c r="O46796">
        <v>0</v>
      </c>
      <c r="P46796">
        <v>0</v>
      </c>
      <c r="Q46796" t="s">
        <v>23</v>
      </c>
      <c r="R46796">
        <v>28880</v>
      </c>
      <c r="S46796">
        <v>5134</v>
      </c>
      <c r="T46796">
        <v>0</v>
      </c>
      <c r="U46796">
        <v>24747</v>
      </c>
      <c r="V46796">
        <v>22498</v>
      </c>
      <c r="W46796">
        <v>5134</v>
      </c>
    </row>
    <row r="46797" spans="1:23" x14ac:dyDescent="0.35">
      <c r="A46797" s="3" t="s">
        <v>464</v>
      </c>
      <c r="B46797" s="1">
        <v>48175</v>
      </c>
      <c r="C46797">
        <v>36</v>
      </c>
      <c r="D46797" t="s">
        <v>214</v>
      </c>
      <c r="E46797" t="s">
        <v>32</v>
      </c>
      <c r="F46797">
        <v>0</v>
      </c>
      <c r="G46797">
        <v>0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0</v>
      </c>
      <c r="N46797">
        <v>0</v>
      </c>
      <c r="O46797">
        <v>0</v>
      </c>
      <c r="P46797">
        <v>0</v>
      </c>
      <c r="Q46797" t="s">
        <v>25</v>
      </c>
      <c r="R46797">
        <v>7658</v>
      </c>
      <c r="S46797">
        <v>1832</v>
      </c>
      <c r="T46797">
        <v>0</v>
      </c>
      <c r="U46797">
        <v>6653</v>
      </c>
      <c r="V46797">
        <v>6071</v>
      </c>
      <c r="W46797">
        <v>1832</v>
      </c>
    </row>
    <row r="46798" spans="1:23" x14ac:dyDescent="0.35">
      <c r="A46798" s="3" t="s">
        <v>464</v>
      </c>
      <c r="B46798" s="1">
        <v>48279</v>
      </c>
      <c r="C46798">
        <v>36</v>
      </c>
      <c r="D46798" t="s">
        <v>149</v>
      </c>
      <c r="E46798" t="s">
        <v>32</v>
      </c>
      <c r="F46798">
        <v>0</v>
      </c>
      <c r="G46798">
        <v>0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 t="s">
        <v>23</v>
      </c>
      <c r="R46798">
        <v>12893</v>
      </c>
      <c r="S46798">
        <v>2240</v>
      </c>
      <c r="T46798">
        <v>0</v>
      </c>
      <c r="U46798">
        <v>10574</v>
      </c>
      <c r="V46798">
        <v>9343</v>
      </c>
      <c r="W46798">
        <v>2240</v>
      </c>
    </row>
    <row r="46799" spans="1:23" x14ac:dyDescent="0.35">
      <c r="A46799" s="3" t="s">
        <v>464</v>
      </c>
      <c r="B46799" s="1">
        <v>48399</v>
      </c>
      <c r="C46799">
        <v>36</v>
      </c>
      <c r="D46799" t="s">
        <v>219</v>
      </c>
      <c r="E46799" t="s">
        <v>32</v>
      </c>
      <c r="F46799">
        <v>0</v>
      </c>
      <c r="G46799">
        <v>0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>
        <v>0</v>
      </c>
      <c r="O46799">
        <v>0</v>
      </c>
      <c r="P46799">
        <v>0</v>
      </c>
      <c r="Q46799" t="s">
        <v>23</v>
      </c>
      <c r="R46799">
        <v>10264</v>
      </c>
      <c r="S46799">
        <v>2153</v>
      </c>
      <c r="T46799">
        <v>0</v>
      </c>
      <c r="U46799">
        <v>8771</v>
      </c>
      <c r="V46799">
        <v>7885</v>
      </c>
      <c r="W46799">
        <v>2153</v>
      </c>
    </row>
    <row r="46800" spans="1:23" x14ac:dyDescent="0.35">
      <c r="A46800" s="3" t="s">
        <v>464</v>
      </c>
      <c r="B46800" s="1">
        <v>48315</v>
      </c>
      <c r="C46800">
        <v>36</v>
      </c>
      <c r="D46800" t="s">
        <v>26</v>
      </c>
      <c r="E46800" t="s">
        <v>32</v>
      </c>
      <c r="F46800">
        <v>0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 t="s">
        <v>23</v>
      </c>
      <c r="R46800">
        <v>9854</v>
      </c>
      <c r="S46800">
        <v>2697</v>
      </c>
      <c r="T46800">
        <v>0</v>
      </c>
      <c r="U46800">
        <v>8692</v>
      </c>
      <c r="V46800">
        <v>8072</v>
      </c>
      <c r="W46800">
        <v>2697</v>
      </c>
    </row>
    <row r="46801" spans="1:23" x14ac:dyDescent="0.35">
      <c r="A46801" s="3" t="s">
        <v>464</v>
      </c>
      <c r="B46801" s="1">
        <v>48041</v>
      </c>
      <c r="C46801">
        <v>36</v>
      </c>
      <c r="D46801" t="s">
        <v>230</v>
      </c>
      <c r="E46801" t="s">
        <v>32</v>
      </c>
      <c r="F46801">
        <v>0</v>
      </c>
      <c r="G46801">
        <v>0</v>
      </c>
      <c r="H46801">
        <v>0</v>
      </c>
      <c r="I46801">
        <v>0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 t="s">
        <v>25</v>
      </c>
      <c r="R46801">
        <v>229211</v>
      </c>
      <c r="S46801">
        <v>21693</v>
      </c>
      <c r="T46801">
        <v>0</v>
      </c>
      <c r="U46801">
        <v>196908</v>
      </c>
      <c r="V46801">
        <v>181925</v>
      </c>
      <c r="W46801">
        <v>21693</v>
      </c>
    </row>
    <row r="46802" spans="1:23" x14ac:dyDescent="0.35">
      <c r="A46802" s="3" t="s">
        <v>464</v>
      </c>
      <c r="B46802" s="1">
        <v>48355</v>
      </c>
      <c r="C46802">
        <v>36</v>
      </c>
      <c r="D46802" t="s">
        <v>268</v>
      </c>
      <c r="E46802" t="s">
        <v>32</v>
      </c>
      <c r="F46802">
        <v>0</v>
      </c>
      <c r="G46802">
        <v>0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 t="s">
        <v>25</v>
      </c>
      <c r="R46802">
        <v>362294</v>
      </c>
      <c r="S46802">
        <v>54069</v>
      </c>
      <c r="T46802">
        <v>0</v>
      </c>
      <c r="U46802">
        <v>304329</v>
      </c>
      <c r="V46802">
        <v>274235</v>
      </c>
      <c r="W46802">
        <v>54069</v>
      </c>
    </row>
    <row r="46803" spans="1:23" x14ac:dyDescent="0.35">
      <c r="A46803" s="3" t="s">
        <v>464</v>
      </c>
      <c r="B46803" s="1">
        <v>48201</v>
      </c>
      <c r="C46803">
        <v>36</v>
      </c>
      <c r="D46803" t="s">
        <v>180</v>
      </c>
      <c r="E46803" t="s">
        <v>32</v>
      </c>
      <c r="F46803">
        <v>0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 t="s">
        <v>25</v>
      </c>
      <c r="R46803">
        <v>4713325</v>
      </c>
      <c r="S46803">
        <v>514167</v>
      </c>
      <c r="T46803">
        <v>0</v>
      </c>
      <c r="U46803">
        <v>3877793</v>
      </c>
      <c r="V46803">
        <v>3467445</v>
      </c>
      <c r="W46803">
        <v>514167</v>
      </c>
    </row>
    <row r="46804" spans="1:23" x14ac:dyDescent="0.35">
      <c r="A46804" s="3" t="s">
        <v>464</v>
      </c>
      <c r="B46804" s="1">
        <v>48339</v>
      </c>
      <c r="C46804">
        <v>36</v>
      </c>
      <c r="D46804" t="s">
        <v>73</v>
      </c>
      <c r="E46804" t="s">
        <v>32</v>
      </c>
      <c r="F46804">
        <v>0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 t="s">
        <v>25</v>
      </c>
      <c r="R46804">
        <v>607391</v>
      </c>
      <c r="S46804">
        <v>81457</v>
      </c>
      <c r="T46804">
        <v>0</v>
      </c>
      <c r="U46804">
        <v>504312</v>
      </c>
      <c r="V46804">
        <v>448951</v>
      </c>
      <c r="W46804">
        <v>81457</v>
      </c>
    </row>
    <row r="46805" spans="1:23" x14ac:dyDescent="0.35">
      <c r="A46805" s="3" t="s">
        <v>464</v>
      </c>
      <c r="B46805" s="1">
        <v>48461</v>
      </c>
      <c r="C46805">
        <v>36</v>
      </c>
      <c r="D46805" t="s">
        <v>273</v>
      </c>
      <c r="E46805" t="s">
        <v>32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 t="s">
        <v>23</v>
      </c>
      <c r="R46805">
        <v>3657</v>
      </c>
      <c r="S46805">
        <v>537</v>
      </c>
      <c r="T46805">
        <v>0</v>
      </c>
      <c r="U46805">
        <v>2958</v>
      </c>
      <c r="V46805">
        <v>2610</v>
      </c>
      <c r="W46805">
        <v>537</v>
      </c>
    </row>
    <row r="46806" spans="1:23" x14ac:dyDescent="0.35">
      <c r="A46806" s="3" t="s">
        <v>464</v>
      </c>
      <c r="B46806" s="1">
        <v>48281</v>
      </c>
      <c r="C46806">
        <v>36</v>
      </c>
      <c r="D46806" t="s">
        <v>78</v>
      </c>
      <c r="E46806" t="s">
        <v>32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 t="s">
        <v>25</v>
      </c>
      <c r="R46806">
        <v>21428</v>
      </c>
      <c r="S46806">
        <v>4322</v>
      </c>
      <c r="T46806">
        <v>0</v>
      </c>
      <c r="U46806">
        <v>18515</v>
      </c>
      <c r="V46806">
        <v>16799</v>
      </c>
      <c r="W46806">
        <v>4322</v>
      </c>
    </row>
    <row r="46807" spans="1:23" x14ac:dyDescent="0.35">
      <c r="A46807" s="3" t="s">
        <v>464</v>
      </c>
      <c r="B46807" s="1">
        <v>48271</v>
      </c>
      <c r="C46807">
        <v>36</v>
      </c>
      <c r="D46807" t="s">
        <v>272</v>
      </c>
      <c r="E46807" t="s">
        <v>32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 t="s">
        <v>23</v>
      </c>
      <c r="R46807">
        <v>3667</v>
      </c>
      <c r="S46807">
        <v>910</v>
      </c>
      <c r="T46807">
        <v>0</v>
      </c>
      <c r="U46807">
        <v>3223</v>
      </c>
      <c r="V46807">
        <v>2964</v>
      </c>
      <c r="W46807">
        <v>910</v>
      </c>
    </row>
    <row r="46808" spans="1:23" x14ac:dyDescent="0.35">
      <c r="A46808" s="3" t="s">
        <v>464</v>
      </c>
      <c r="B46808" s="1">
        <v>48243</v>
      </c>
      <c r="C46808">
        <v>36</v>
      </c>
      <c r="D46808" t="s">
        <v>60</v>
      </c>
      <c r="E46808" t="s">
        <v>32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  <c r="Q46808" t="s">
        <v>23</v>
      </c>
      <c r="R46808">
        <v>2274</v>
      </c>
      <c r="S46808">
        <v>812</v>
      </c>
      <c r="T46808">
        <v>0</v>
      </c>
      <c r="U46808">
        <v>2218</v>
      </c>
      <c r="V46808">
        <v>2119</v>
      </c>
      <c r="W46808">
        <v>812</v>
      </c>
    </row>
    <row r="46809" spans="1:23" x14ac:dyDescent="0.35">
      <c r="A46809" s="3" t="s">
        <v>464</v>
      </c>
      <c r="B46809" s="1">
        <v>48035</v>
      </c>
      <c r="C46809">
        <v>36</v>
      </c>
      <c r="D46809" t="s">
        <v>76</v>
      </c>
      <c r="E46809" t="s">
        <v>32</v>
      </c>
      <c r="F46809">
        <v>0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 t="s">
        <v>23</v>
      </c>
      <c r="R46809">
        <v>18685</v>
      </c>
      <c r="S46809">
        <v>4741</v>
      </c>
      <c r="T46809">
        <v>0</v>
      </c>
      <c r="U46809">
        <v>16161</v>
      </c>
      <c r="V46809">
        <v>14755</v>
      </c>
      <c r="W46809">
        <v>4741</v>
      </c>
    </row>
    <row r="46810" spans="1:23" x14ac:dyDescent="0.35">
      <c r="A46810" s="3" t="s">
        <v>464</v>
      </c>
      <c r="B46810" s="1">
        <v>48489</v>
      </c>
      <c r="C46810">
        <v>36</v>
      </c>
      <c r="D46810" t="s">
        <v>234</v>
      </c>
      <c r="E46810" t="s">
        <v>32</v>
      </c>
      <c r="F46810">
        <v>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 t="s">
        <v>23</v>
      </c>
      <c r="R46810">
        <v>21358</v>
      </c>
      <c r="S46810">
        <v>3057</v>
      </c>
      <c r="T46810">
        <v>0</v>
      </c>
      <c r="U46810">
        <v>18064</v>
      </c>
      <c r="V46810">
        <v>16343</v>
      </c>
      <c r="W46810">
        <v>3057</v>
      </c>
    </row>
    <row r="46811" spans="1:23" x14ac:dyDescent="0.35">
      <c r="A46811" s="3" t="s">
        <v>464</v>
      </c>
      <c r="B46811" s="1">
        <v>48017</v>
      </c>
      <c r="C46811">
        <v>36</v>
      </c>
      <c r="D46811" t="s">
        <v>70</v>
      </c>
      <c r="E46811" t="s">
        <v>32</v>
      </c>
      <c r="F46811">
        <v>0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 t="s">
        <v>23</v>
      </c>
      <c r="R46811">
        <v>7000</v>
      </c>
      <c r="S46811">
        <v>1036</v>
      </c>
      <c r="T46811">
        <v>0</v>
      </c>
      <c r="U46811">
        <v>5632</v>
      </c>
      <c r="V46811">
        <v>4846</v>
      </c>
      <c r="W46811">
        <v>1036</v>
      </c>
    </row>
    <row r="46812" spans="1:23" x14ac:dyDescent="0.35">
      <c r="A46812" s="3" t="s">
        <v>464</v>
      </c>
      <c r="B46812" s="1">
        <v>48413</v>
      </c>
      <c r="C46812">
        <v>36</v>
      </c>
      <c r="D46812" t="s">
        <v>183</v>
      </c>
      <c r="E46812" t="s">
        <v>32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 t="s">
        <v>23</v>
      </c>
      <c r="R46812">
        <v>2793</v>
      </c>
      <c r="S46812">
        <v>559</v>
      </c>
      <c r="T46812">
        <v>0</v>
      </c>
      <c r="U46812">
        <v>2399</v>
      </c>
      <c r="V46812">
        <v>2126</v>
      </c>
      <c r="W46812">
        <v>559</v>
      </c>
    </row>
    <row r="46813" spans="1:23" x14ac:dyDescent="0.35">
      <c r="A46813" s="3" t="s">
        <v>464</v>
      </c>
      <c r="B46813" s="1">
        <v>48255</v>
      </c>
      <c r="C46813">
        <v>36</v>
      </c>
      <c r="D46813" t="s">
        <v>221</v>
      </c>
      <c r="E46813" t="s">
        <v>32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 t="s">
        <v>23</v>
      </c>
      <c r="R46813">
        <v>15601</v>
      </c>
      <c r="S46813">
        <v>2211</v>
      </c>
      <c r="T46813">
        <v>0</v>
      </c>
      <c r="U46813">
        <v>13426</v>
      </c>
      <c r="V46813">
        <v>12282</v>
      </c>
      <c r="W46813">
        <v>2211</v>
      </c>
    </row>
    <row r="46814" spans="1:23" x14ac:dyDescent="0.35">
      <c r="A46814" s="3" t="s">
        <v>464</v>
      </c>
      <c r="B46814" s="1">
        <v>48345</v>
      </c>
      <c r="C46814">
        <v>36</v>
      </c>
      <c r="D46814" t="s">
        <v>79</v>
      </c>
      <c r="E46814" t="s">
        <v>32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 t="s">
        <v>23</v>
      </c>
      <c r="R46814">
        <v>1200</v>
      </c>
      <c r="S46814">
        <v>368</v>
      </c>
      <c r="T46814">
        <v>0</v>
      </c>
      <c r="U46814">
        <v>1061</v>
      </c>
      <c r="V46814">
        <v>963</v>
      </c>
      <c r="W46814">
        <v>368</v>
      </c>
    </row>
    <row r="46815" spans="1:23" x14ac:dyDescent="0.35">
      <c r="A46815" s="3" t="s">
        <v>464</v>
      </c>
      <c r="B46815" s="1">
        <v>48397</v>
      </c>
      <c r="C46815">
        <v>36</v>
      </c>
      <c r="D46815" t="s">
        <v>173</v>
      </c>
      <c r="E46815" t="s">
        <v>32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 t="s">
        <v>25</v>
      </c>
      <c r="R46815">
        <v>104915</v>
      </c>
      <c r="S46815">
        <v>13395</v>
      </c>
      <c r="T46815">
        <v>0</v>
      </c>
      <c r="U46815">
        <v>87406</v>
      </c>
      <c r="V46815">
        <v>76974</v>
      </c>
      <c r="W46815">
        <v>13395</v>
      </c>
    </row>
    <row r="46816" spans="1:23" x14ac:dyDescent="0.35">
      <c r="A46816" s="3" t="s">
        <v>464</v>
      </c>
      <c r="B46816" s="1">
        <v>48327</v>
      </c>
      <c r="C46816">
        <v>36</v>
      </c>
      <c r="D46816" t="s">
        <v>257</v>
      </c>
      <c r="E46816" t="s">
        <v>32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 t="s">
        <v>23</v>
      </c>
      <c r="R46816">
        <v>2138</v>
      </c>
      <c r="S46816">
        <v>699</v>
      </c>
      <c r="T46816">
        <v>0</v>
      </c>
      <c r="U46816">
        <v>1881</v>
      </c>
      <c r="V46816">
        <v>1752</v>
      </c>
      <c r="W46816">
        <v>699</v>
      </c>
    </row>
    <row r="46817" spans="1:23" x14ac:dyDescent="0.35">
      <c r="A46817" s="3" t="s">
        <v>464</v>
      </c>
      <c r="B46817" s="1">
        <v>48337</v>
      </c>
      <c r="C46817">
        <v>36</v>
      </c>
      <c r="D46817" t="s">
        <v>136</v>
      </c>
      <c r="E46817" t="s">
        <v>32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 t="s">
        <v>23</v>
      </c>
      <c r="R46817">
        <v>19818</v>
      </c>
      <c r="S46817">
        <v>4444</v>
      </c>
      <c r="T46817">
        <v>0</v>
      </c>
      <c r="U46817">
        <v>16935</v>
      </c>
      <c r="V46817">
        <v>15369</v>
      </c>
      <c r="W46817">
        <v>4444</v>
      </c>
    </row>
    <row r="46818" spans="1:23" x14ac:dyDescent="0.35">
      <c r="A46818" s="3" t="s">
        <v>464</v>
      </c>
      <c r="B46818" s="1">
        <v>48335</v>
      </c>
      <c r="C46818">
        <v>36</v>
      </c>
      <c r="D46818" t="s">
        <v>99</v>
      </c>
      <c r="E46818" t="s">
        <v>32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 t="s">
        <v>23</v>
      </c>
      <c r="R46818">
        <v>8545</v>
      </c>
      <c r="S46818">
        <v>1259</v>
      </c>
      <c r="T46818">
        <v>0</v>
      </c>
      <c r="U46818">
        <v>7342</v>
      </c>
      <c r="V46818">
        <v>6782</v>
      </c>
      <c r="W46818">
        <v>1259</v>
      </c>
    </row>
    <row r="46819" spans="1:23" x14ac:dyDescent="0.35">
      <c r="A46819" s="3" t="s">
        <v>464</v>
      </c>
      <c r="B46819" s="1">
        <v>48195</v>
      </c>
      <c r="C46819">
        <v>36</v>
      </c>
      <c r="D46819" t="s">
        <v>276</v>
      </c>
      <c r="E46819" t="s">
        <v>32</v>
      </c>
      <c r="F46819">
        <v>0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 t="s">
        <v>23</v>
      </c>
      <c r="R46819">
        <v>5399</v>
      </c>
      <c r="S46819">
        <v>812</v>
      </c>
      <c r="T46819">
        <v>0</v>
      </c>
      <c r="U46819">
        <v>4393</v>
      </c>
      <c r="V46819">
        <v>3796</v>
      </c>
      <c r="W46819">
        <v>812</v>
      </c>
    </row>
    <row r="46820" spans="1:23" x14ac:dyDescent="0.35">
      <c r="A46820" s="3" t="s">
        <v>464</v>
      </c>
      <c r="B46820" s="1">
        <v>48497</v>
      </c>
      <c r="C46820">
        <v>36</v>
      </c>
      <c r="D46820" t="s">
        <v>165</v>
      </c>
      <c r="E46820" t="s">
        <v>32</v>
      </c>
      <c r="F46820">
        <v>0</v>
      </c>
      <c r="G46820">
        <v>0</v>
      </c>
      <c r="H46820">
        <v>0</v>
      </c>
      <c r="I46820">
        <v>0</v>
      </c>
      <c r="J46820">
        <v>0</v>
      </c>
      <c r="K46820">
        <v>0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 t="s">
        <v>25</v>
      </c>
      <c r="R46820">
        <v>69984</v>
      </c>
      <c r="S46820">
        <v>10598</v>
      </c>
      <c r="T46820">
        <v>0</v>
      </c>
      <c r="U46820">
        <v>58839</v>
      </c>
      <c r="V46820">
        <v>52703</v>
      </c>
      <c r="W46820">
        <v>10598</v>
      </c>
    </row>
    <row r="46821" spans="1:23" x14ac:dyDescent="0.35">
      <c r="A46821" s="3" t="s">
        <v>464</v>
      </c>
      <c r="B46821" s="1">
        <v>48129</v>
      </c>
      <c r="C46821">
        <v>36</v>
      </c>
      <c r="D46821" t="s">
        <v>38</v>
      </c>
      <c r="E46821" t="s">
        <v>32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 t="s">
        <v>23</v>
      </c>
      <c r="R46821">
        <v>3278</v>
      </c>
      <c r="S46821">
        <v>804</v>
      </c>
      <c r="T46821">
        <v>0</v>
      </c>
      <c r="U46821">
        <v>2872</v>
      </c>
      <c r="V46821">
        <v>2643</v>
      </c>
      <c r="W46821">
        <v>804</v>
      </c>
    </row>
    <row r="46822" spans="1:23" x14ac:dyDescent="0.35">
      <c r="A46822" s="3" t="s">
        <v>464</v>
      </c>
      <c r="B46822" s="1">
        <v>48155</v>
      </c>
      <c r="C46822">
        <v>36</v>
      </c>
      <c r="D46822" t="s">
        <v>213</v>
      </c>
      <c r="E46822" t="s">
        <v>32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 t="s">
        <v>23</v>
      </c>
      <c r="R46822">
        <v>1155</v>
      </c>
      <c r="S46822">
        <v>315</v>
      </c>
      <c r="T46822">
        <v>0</v>
      </c>
      <c r="U46822">
        <v>1017</v>
      </c>
      <c r="V46822">
        <v>924</v>
      </c>
      <c r="W46822">
        <v>315</v>
      </c>
    </row>
    <row r="46823" spans="1:23" x14ac:dyDescent="0.35">
      <c r="A46823" s="3" t="s">
        <v>464</v>
      </c>
      <c r="B46823" s="1">
        <v>48287</v>
      </c>
      <c r="C46823">
        <v>36</v>
      </c>
      <c r="D46823" t="s">
        <v>54</v>
      </c>
      <c r="E46823" t="s">
        <v>32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 t="s">
        <v>23</v>
      </c>
      <c r="R46823">
        <v>17239</v>
      </c>
      <c r="S46823">
        <v>3219</v>
      </c>
      <c r="T46823">
        <v>0</v>
      </c>
      <c r="U46823">
        <v>14825</v>
      </c>
      <c r="V46823">
        <v>13492</v>
      </c>
      <c r="W46823">
        <v>3219</v>
      </c>
    </row>
    <row r="46824" spans="1:23" x14ac:dyDescent="0.35">
      <c r="A46824" s="3" t="s">
        <v>464</v>
      </c>
      <c r="B46824" s="1">
        <v>48193</v>
      </c>
      <c r="C46824">
        <v>36</v>
      </c>
      <c r="D46824" t="s">
        <v>47</v>
      </c>
      <c r="E46824" t="s">
        <v>32</v>
      </c>
      <c r="F46824">
        <v>0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 t="s">
        <v>23</v>
      </c>
      <c r="R46824">
        <v>8461</v>
      </c>
      <c r="S46824">
        <v>2146</v>
      </c>
      <c r="T46824">
        <v>0</v>
      </c>
      <c r="U46824">
        <v>7236</v>
      </c>
      <c r="V46824">
        <v>6622</v>
      </c>
      <c r="W46824">
        <v>2146</v>
      </c>
    </row>
    <row r="46825" spans="1:23" x14ac:dyDescent="0.35">
      <c r="A46825" s="3" t="s">
        <v>464</v>
      </c>
      <c r="B46825" s="1">
        <v>48181</v>
      </c>
      <c r="C46825">
        <v>36</v>
      </c>
      <c r="D46825" t="s">
        <v>223</v>
      </c>
      <c r="E46825" t="s">
        <v>32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 t="s">
        <v>25</v>
      </c>
      <c r="R46825">
        <v>136212</v>
      </c>
      <c r="S46825">
        <v>24182</v>
      </c>
      <c r="T46825">
        <v>0</v>
      </c>
      <c r="U46825">
        <v>114951</v>
      </c>
      <c r="V46825">
        <v>103979</v>
      </c>
      <c r="W46825">
        <v>24182</v>
      </c>
    </row>
    <row r="46826" spans="1:23" x14ac:dyDescent="0.35">
      <c r="A46826" s="3" t="s">
        <v>464</v>
      </c>
      <c r="B46826" s="1">
        <v>48467</v>
      </c>
      <c r="C46826">
        <v>36</v>
      </c>
      <c r="D46826" t="s">
        <v>40</v>
      </c>
      <c r="E46826" t="s">
        <v>32</v>
      </c>
      <c r="F46826">
        <v>0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 t="s">
        <v>23</v>
      </c>
      <c r="R46826">
        <v>56590</v>
      </c>
      <c r="S46826">
        <v>11495</v>
      </c>
      <c r="T46826">
        <v>0</v>
      </c>
      <c r="U46826">
        <v>48350</v>
      </c>
      <c r="V46826">
        <v>43587</v>
      </c>
      <c r="W46826">
        <v>11495</v>
      </c>
    </row>
    <row r="46827" spans="1:23" x14ac:dyDescent="0.35">
      <c r="A46827" s="3" t="s">
        <v>464</v>
      </c>
      <c r="B46827" s="1">
        <v>48265</v>
      </c>
      <c r="C46827">
        <v>36</v>
      </c>
      <c r="D46827" t="s">
        <v>48</v>
      </c>
      <c r="E46827" t="s">
        <v>32</v>
      </c>
      <c r="F46827">
        <v>0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 t="s">
        <v>23</v>
      </c>
      <c r="R46827">
        <v>52600</v>
      </c>
      <c r="S46827">
        <v>14769</v>
      </c>
      <c r="T46827">
        <v>0</v>
      </c>
      <c r="U46827">
        <v>46106</v>
      </c>
      <c r="V46827">
        <v>42636</v>
      </c>
      <c r="W46827">
        <v>14769</v>
      </c>
    </row>
    <row r="46828" spans="1:23" x14ac:dyDescent="0.35">
      <c r="A46828" s="3" t="s">
        <v>464</v>
      </c>
      <c r="B46828" s="1">
        <v>48097</v>
      </c>
      <c r="C46828">
        <v>36</v>
      </c>
      <c r="D46828" t="s">
        <v>245</v>
      </c>
      <c r="E46828" t="s">
        <v>32</v>
      </c>
      <c r="F46828">
        <v>0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 t="s">
        <v>23</v>
      </c>
      <c r="R46828">
        <v>41257</v>
      </c>
      <c r="S46828">
        <v>7804</v>
      </c>
      <c r="T46828">
        <v>0</v>
      </c>
      <c r="U46828">
        <v>34782</v>
      </c>
      <c r="V46828">
        <v>31512</v>
      </c>
      <c r="W46828">
        <v>7804</v>
      </c>
    </row>
    <row r="46829" spans="1:23" x14ac:dyDescent="0.35">
      <c r="A46829" s="3" t="s">
        <v>464</v>
      </c>
      <c r="B46829" s="1">
        <v>48147</v>
      </c>
      <c r="C46829">
        <v>36</v>
      </c>
      <c r="D46829" t="s">
        <v>187</v>
      </c>
      <c r="E46829" t="s">
        <v>32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 t="s">
        <v>23</v>
      </c>
      <c r="R46829">
        <v>35514</v>
      </c>
      <c r="S46829">
        <v>6588</v>
      </c>
      <c r="T46829">
        <v>0</v>
      </c>
      <c r="U46829">
        <v>30737</v>
      </c>
      <c r="V46829">
        <v>28000</v>
      </c>
      <c r="W46829">
        <v>6588</v>
      </c>
    </row>
    <row r="46830" spans="1:23" x14ac:dyDescent="0.35">
      <c r="A46830" s="3" t="s">
        <v>464</v>
      </c>
      <c r="B46830" s="1">
        <v>48109</v>
      </c>
      <c r="C46830">
        <v>36</v>
      </c>
      <c r="D46830" t="s">
        <v>107</v>
      </c>
      <c r="E46830" t="s">
        <v>32</v>
      </c>
      <c r="F46830">
        <v>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 t="s">
        <v>23</v>
      </c>
      <c r="R46830">
        <v>2171</v>
      </c>
      <c r="S46830">
        <v>480</v>
      </c>
      <c r="T46830">
        <v>0</v>
      </c>
      <c r="U46830">
        <v>1844</v>
      </c>
      <c r="V46830">
        <v>1685</v>
      </c>
      <c r="W46830">
        <v>480</v>
      </c>
    </row>
    <row r="46831" spans="1:23" x14ac:dyDescent="0.35">
      <c r="A46831" s="3" t="s">
        <v>464</v>
      </c>
      <c r="B46831" s="1">
        <v>48001</v>
      </c>
      <c r="C46831">
        <v>36</v>
      </c>
      <c r="D46831" t="s">
        <v>138</v>
      </c>
      <c r="E46831" t="s">
        <v>32</v>
      </c>
      <c r="F46831">
        <v>0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 t="s">
        <v>23</v>
      </c>
      <c r="R46831">
        <v>57735</v>
      </c>
      <c r="S46831">
        <v>8658</v>
      </c>
      <c r="T46831">
        <v>0</v>
      </c>
      <c r="U46831">
        <v>50557</v>
      </c>
      <c r="V46831">
        <v>46755</v>
      </c>
      <c r="W46831">
        <v>8658</v>
      </c>
    </row>
    <row r="46832" spans="1:23" x14ac:dyDescent="0.35">
      <c r="A46832" s="3" t="s">
        <v>464</v>
      </c>
      <c r="B46832" s="1">
        <v>48437</v>
      </c>
      <c r="C46832">
        <v>36</v>
      </c>
      <c r="D46832" t="s">
        <v>227</v>
      </c>
      <c r="E46832" t="s">
        <v>32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 t="s">
        <v>23</v>
      </c>
      <c r="R46832">
        <v>7397</v>
      </c>
      <c r="S46832">
        <v>1305</v>
      </c>
      <c r="T46832">
        <v>0</v>
      </c>
      <c r="U46832">
        <v>6197</v>
      </c>
      <c r="V46832">
        <v>5573</v>
      </c>
      <c r="W46832">
        <v>1305</v>
      </c>
    </row>
    <row r="46833" spans="1:23" x14ac:dyDescent="0.35">
      <c r="A46833" s="3" t="s">
        <v>464</v>
      </c>
      <c r="B46833" s="1">
        <v>48275</v>
      </c>
      <c r="C46833">
        <v>36</v>
      </c>
      <c r="D46833" t="s">
        <v>84</v>
      </c>
      <c r="E46833" t="s">
        <v>32</v>
      </c>
      <c r="F46833">
        <v>0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 t="s">
        <v>23</v>
      </c>
      <c r="R46833">
        <v>3664</v>
      </c>
      <c r="S46833">
        <v>736</v>
      </c>
      <c r="T46833">
        <v>0</v>
      </c>
      <c r="U46833">
        <v>3004</v>
      </c>
      <c r="V46833">
        <v>2709</v>
      </c>
      <c r="W46833">
        <v>736</v>
      </c>
    </row>
    <row r="46834" spans="1:23" x14ac:dyDescent="0.35">
      <c r="A46834" s="3" t="s">
        <v>464</v>
      </c>
      <c r="B46834" s="1">
        <v>48377</v>
      </c>
      <c r="C46834">
        <v>36</v>
      </c>
      <c r="D46834" t="s">
        <v>104</v>
      </c>
      <c r="E46834" t="s">
        <v>32</v>
      </c>
      <c r="F46834">
        <v>0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 t="s">
        <v>23</v>
      </c>
      <c r="R46834">
        <v>6704</v>
      </c>
      <c r="S46834">
        <v>1601</v>
      </c>
      <c r="T46834">
        <v>0</v>
      </c>
      <c r="U46834">
        <v>5475</v>
      </c>
      <c r="V46834">
        <v>4905</v>
      </c>
      <c r="W46834">
        <v>1601</v>
      </c>
    </row>
    <row r="46835" spans="1:23" x14ac:dyDescent="0.35">
      <c r="A46835" s="3" t="s">
        <v>464</v>
      </c>
      <c r="B46835" s="1">
        <v>48359</v>
      </c>
      <c r="C46835">
        <v>36</v>
      </c>
      <c r="D46835" t="s">
        <v>88</v>
      </c>
      <c r="E46835" t="s">
        <v>32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 t="s">
        <v>25</v>
      </c>
      <c r="R46835">
        <v>2112</v>
      </c>
      <c r="S46835">
        <v>316</v>
      </c>
      <c r="T46835">
        <v>0</v>
      </c>
      <c r="U46835">
        <v>1918</v>
      </c>
      <c r="V46835">
        <v>1618</v>
      </c>
      <c r="W46835">
        <v>316</v>
      </c>
    </row>
    <row r="46836" spans="1:23" x14ac:dyDescent="0.35">
      <c r="A46836" s="3" t="s">
        <v>464</v>
      </c>
      <c r="B46836" s="1">
        <v>48217</v>
      </c>
      <c r="C46836">
        <v>36</v>
      </c>
      <c r="D46836" t="s">
        <v>86</v>
      </c>
      <c r="E46836" t="s">
        <v>32</v>
      </c>
      <c r="F46836">
        <v>0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 t="s">
        <v>23</v>
      </c>
      <c r="R46836">
        <v>36649</v>
      </c>
      <c r="S46836">
        <v>7684</v>
      </c>
      <c r="T46836">
        <v>0</v>
      </c>
      <c r="U46836">
        <v>31189</v>
      </c>
      <c r="V46836">
        <v>28169</v>
      </c>
      <c r="W46836">
        <v>7684</v>
      </c>
    </row>
    <row r="46837" spans="1:23" x14ac:dyDescent="0.35">
      <c r="A46837" s="3" t="s">
        <v>464</v>
      </c>
      <c r="B46837" s="1">
        <v>48283</v>
      </c>
      <c r="C46837">
        <v>36</v>
      </c>
      <c r="D46837" t="s">
        <v>242</v>
      </c>
      <c r="E46837" t="s">
        <v>32</v>
      </c>
      <c r="F46837">
        <v>0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>
        <v>0</v>
      </c>
      <c r="M46837">
        <v>0</v>
      </c>
      <c r="N46837">
        <v>0</v>
      </c>
      <c r="O46837">
        <v>0</v>
      </c>
      <c r="P46837">
        <v>0</v>
      </c>
      <c r="Q46837" t="s">
        <v>23</v>
      </c>
      <c r="R46837">
        <v>7520</v>
      </c>
      <c r="S46837">
        <v>1018</v>
      </c>
      <c r="T46837">
        <v>0</v>
      </c>
      <c r="U46837">
        <v>6517</v>
      </c>
      <c r="V46837">
        <v>6038</v>
      </c>
      <c r="W46837">
        <v>1018</v>
      </c>
    </row>
    <row r="46838" spans="1:23" x14ac:dyDescent="0.35">
      <c r="A46838" s="3" t="s">
        <v>464</v>
      </c>
      <c r="B46838" s="1">
        <v>48479</v>
      </c>
      <c r="C46838">
        <v>36</v>
      </c>
      <c r="D46838" t="s">
        <v>176</v>
      </c>
      <c r="E46838" t="s">
        <v>32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 t="s">
        <v>25</v>
      </c>
      <c r="R46838">
        <v>276652</v>
      </c>
      <c r="S46838">
        <v>26921</v>
      </c>
      <c r="T46838">
        <v>0</v>
      </c>
      <c r="U46838">
        <v>216344</v>
      </c>
      <c r="V46838">
        <v>186996</v>
      </c>
      <c r="W46838">
        <v>26921</v>
      </c>
    </row>
    <row r="46839" spans="1:23" x14ac:dyDescent="0.35">
      <c r="A46839" s="3" t="s">
        <v>464</v>
      </c>
      <c r="B46839" s="1">
        <v>48055</v>
      </c>
      <c r="C46839">
        <v>36</v>
      </c>
      <c r="D46839" t="s">
        <v>106</v>
      </c>
      <c r="E46839" t="s">
        <v>32</v>
      </c>
      <c r="F46839">
        <v>0</v>
      </c>
      <c r="G46839">
        <v>0</v>
      </c>
      <c r="H46839">
        <v>0</v>
      </c>
      <c r="I46839">
        <v>0</v>
      </c>
      <c r="J46839">
        <v>0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 t="s">
        <v>25</v>
      </c>
      <c r="R46839">
        <v>43664</v>
      </c>
      <c r="S46839">
        <v>6512</v>
      </c>
      <c r="T46839">
        <v>0</v>
      </c>
      <c r="U46839">
        <v>37180</v>
      </c>
      <c r="V46839">
        <v>33513</v>
      </c>
      <c r="W46839">
        <v>6512</v>
      </c>
    </row>
    <row r="46840" spans="1:23" x14ac:dyDescent="0.35">
      <c r="A46840" s="3" t="s">
        <v>464</v>
      </c>
      <c r="B46840" s="1">
        <v>48045</v>
      </c>
      <c r="C46840">
        <v>36</v>
      </c>
      <c r="D46840" t="s">
        <v>127</v>
      </c>
      <c r="E46840" t="s">
        <v>32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0</v>
      </c>
      <c r="Q46840" t="s">
        <v>23</v>
      </c>
      <c r="R46840">
        <v>1546</v>
      </c>
      <c r="S46840">
        <v>404</v>
      </c>
      <c r="T46840">
        <v>0</v>
      </c>
      <c r="U46840">
        <v>1345</v>
      </c>
      <c r="V46840">
        <v>1244</v>
      </c>
      <c r="W46840">
        <v>404</v>
      </c>
    </row>
    <row r="46841" spans="1:23" x14ac:dyDescent="0.35">
      <c r="A46841" s="3" t="s">
        <v>464</v>
      </c>
      <c r="B46841" s="1">
        <v>48259</v>
      </c>
      <c r="C46841">
        <v>36</v>
      </c>
      <c r="D46841" t="s">
        <v>83</v>
      </c>
      <c r="E46841" t="s">
        <v>32</v>
      </c>
      <c r="F46841">
        <v>0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 t="s">
        <v>25</v>
      </c>
      <c r="R46841">
        <v>47431</v>
      </c>
      <c r="S46841">
        <v>9152</v>
      </c>
      <c r="T46841">
        <v>0</v>
      </c>
      <c r="U46841">
        <v>40785</v>
      </c>
      <c r="V46841">
        <v>36463</v>
      </c>
      <c r="W46841">
        <v>9152</v>
      </c>
    </row>
    <row r="46842" spans="1:23" x14ac:dyDescent="0.35">
      <c r="A46842" s="3" t="s">
        <v>464</v>
      </c>
      <c r="B46842" s="1">
        <v>48405</v>
      </c>
      <c r="C46842">
        <v>36</v>
      </c>
      <c r="D46842" t="s">
        <v>226</v>
      </c>
      <c r="E46842" t="s">
        <v>32</v>
      </c>
      <c r="F46842">
        <v>0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 t="s">
        <v>23</v>
      </c>
      <c r="R46842">
        <v>8237</v>
      </c>
      <c r="S46842">
        <v>2227</v>
      </c>
      <c r="T46842">
        <v>0</v>
      </c>
      <c r="U46842">
        <v>7184</v>
      </c>
      <c r="V46842">
        <v>6634</v>
      </c>
      <c r="W46842">
        <v>2227</v>
      </c>
    </row>
    <row r="46843" spans="1:23" x14ac:dyDescent="0.35">
      <c r="A46843" s="3" t="s">
        <v>464</v>
      </c>
      <c r="B46843" s="1">
        <v>48233</v>
      </c>
      <c r="C46843">
        <v>36</v>
      </c>
      <c r="D46843" t="s">
        <v>117</v>
      </c>
      <c r="E46843" t="s">
        <v>32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0</v>
      </c>
      <c r="Q46843" t="s">
        <v>23</v>
      </c>
      <c r="R46843">
        <v>20938</v>
      </c>
      <c r="S46843">
        <v>3581</v>
      </c>
      <c r="T46843">
        <v>0</v>
      </c>
      <c r="U46843">
        <v>17465</v>
      </c>
      <c r="V46843">
        <v>15631</v>
      </c>
      <c r="W46843">
        <v>3581</v>
      </c>
    </row>
    <row r="46844" spans="1:23" x14ac:dyDescent="0.35">
      <c r="A46844" s="3" t="s">
        <v>464</v>
      </c>
      <c r="B46844" s="1">
        <v>48111</v>
      </c>
      <c r="C46844">
        <v>36</v>
      </c>
      <c r="D46844" t="s">
        <v>239</v>
      </c>
      <c r="E46844" t="s">
        <v>32</v>
      </c>
      <c r="F46844">
        <v>0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0</v>
      </c>
      <c r="Q46844" t="s">
        <v>23</v>
      </c>
      <c r="R46844">
        <v>7287</v>
      </c>
      <c r="S46844">
        <v>857</v>
      </c>
      <c r="T46844">
        <v>0</v>
      </c>
      <c r="U46844">
        <v>5720</v>
      </c>
      <c r="V46844">
        <v>4962</v>
      </c>
      <c r="W46844">
        <v>857</v>
      </c>
    </row>
    <row r="46845" spans="1:23" x14ac:dyDescent="0.35">
      <c r="A46845" s="3" t="s">
        <v>464</v>
      </c>
      <c r="B46845" s="1">
        <v>48407</v>
      </c>
      <c r="C46845">
        <v>36</v>
      </c>
      <c r="D46845" t="s">
        <v>210</v>
      </c>
      <c r="E46845" t="s">
        <v>32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 t="s">
        <v>23</v>
      </c>
      <c r="R46845">
        <v>28859</v>
      </c>
      <c r="S46845">
        <v>6488</v>
      </c>
      <c r="T46845">
        <v>0</v>
      </c>
      <c r="U46845">
        <v>24910</v>
      </c>
      <c r="V46845">
        <v>22737</v>
      </c>
      <c r="W46845">
        <v>6488</v>
      </c>
    </row>
    <row r="46846" spans="1:23" x14ac:dyDescent="0.35">
      <c r="A46846" s="3" t="s">
        <v>464</v>
      </c>
      <c r="B46846" s="1">
        <v>48083</v>
      </c>
      <c r="C46846">
        <v>36</v>
      </c>
      <c r="D46846" t="s">
        <v>112</v>
      </c>
      <c r="E46846" t="s">
        <v>32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0</v>
      </c>
      <c r="Q46846" t="s">
        <v>23</v>
      </c>
      <c r="R46846">
        <v>8175</v>
      </c>
      <c r="S46846">
        <v>2119</v>
      </c>
      <c r="T46846">
        <v>0</v>
      </c>
      <c r="U46846">
        <v>7113</v>
      </c>
      <c r="V46846">
        <v>6514</v>
      </c>
      <c r="W46846">
        <v>2119</v>
      </c>
    </row>
    <row r="46847" spans="1:23" x14ac:dyDescent="0.35">
      <c r="A46847" s="3" t="s">
        <v>464</v>
      </c>
      <c r="B46847" s="1">
        <v>48225</v>
      </c>
      <c r="C46847">
        <v>36</v>
      </c>
      <c r="D46847" t="s">
        <v>63</v>
      </c>
      <c r="E46847" t="s">
        <v>32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 t="s">
        <v>23</v>
      </c>
      <c r="R46847">
        <v>22968</v>
      </c>
      <c r="S46847">
        <v>5176</v>
      </c>
      <c r="T46847">
        <v>0</v>
      </c>
      <c r="U46847">
        <v>20032</v>
      </c>
      <c r="V46847">
        <v>18428</v>
      </c>
      <c r="W46847">
        <v>5176</v>
      </c>
    </row>
    <row r="46848" spans="1:23" x14ac:dyDescent="0.35">
      <c r="A46848" s="3" t="s">
        <v>464</v>
      </c>
      <c r="B46848" s="1">
        <v>48025</v>
      </c>
      <c r="C46848">
        <v>36</v>
      </c>
      <c r="D46848" t="s">
        <v>101</v>
      </c>
      <c r="E46848" t="s">
        <v>32</v>
      </c>
      <c r="F46848">
        <v>0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0</v>
      </c>
      <c r="Q46848" t="s">
        <v>23</v>
      </c>
      <c r="R46848">
        <v>32565</v>
      </c>
      <c r="S46848">
        <v>4091</v>
      </c>
      <c r="T46848">
        <v>0</v>
      </c>
      <c r="U46848">
        <v>28079</v>
      </c>
      <c r="V46848">
        <v>25742</v>
      </c>
      <c r="W46848">
        <v>4091</v>
      </c>
    </row>
    <row r="46849" spans="1:23" x14ac:dyDescent="0.35">
      <c r="A46849" s="3" t="s">
        <v>464</v>
      </c>
      <c r="B46849" s="1">
        <v>48027</v>
      </c>
      <c r="C46849">
        <v>36</v>
      </c>
      <c r="D46849" t="s">
        <v>111</v>
      </c>
      <c r="E46849" t="s">
        <v>32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 t="s">
        <v>25</v>
      </c>
      <c r="R46849">
        <v>362924</v>
      </c>
      <c r="S46849">
        <v>40534</v>
      </c>
      <c r="T46849">
        <v>0</v>
      </c>
      <c r="U46849">
        <v>293809</v>
      </c>
      <c r="V46849">
        <v>262932</v>
      </c>
      <c r="W46849">
        <v>40534</v>
      </c>
    </row>
    <row r="46850" spans="1:23" x14ac:dyDescent="0.35">
      <c r="A46850" s="3" t="s">
        <v>464</v>
      </c>
      <c r="B46850" s="1">
        <v>48503</v>
      </c>
      <c r="C46850">
        <v>36</v>
      </c>
      <c r="D46850" t="s">
        <v>89</v>
      </c>
      <c r="E46850" t="s">
        <v>32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 t="s">
        <v>23</v>
      </c>
      <c r="R46850">
        <v>18010</v>
      </c>
      <c r="S46850">
        <v>3774</v>
      </c>
      <c r="T46850">
        <v>0</v>
      </c>
      <c r="U46850">
        <v>15236</v>
      </c>
      <c r="V46850">
        <v>13749</v>
      </c>
      <c r="W46850">
        <v>3774</v>
      </c>
    </row>
    <row r="46851" spans="1:23" x14ac:dyDescent="0.35">
      <c r="A46851" s="3" t="s">
        <v>464</v>
      </c>
      <c r="B46851" s="1">
        <v>48093</v>
      </c>
      <c r="C46851">
        <v>36</v>
      </c>
      <c r="D46851" t="s">
        <v>105</v>
      </c>
      <c r="E46851" t="s">
        <v>32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 t="s">
        <v>23</v>
      </c>
      <c r="R46851">
        <v>13635</v>
      </c>
      <c r="S46851">
        <v>3330</v>
      </c>
      <c r="T46851">
        <v>0</v>
      </c>
      <c r="U46851">
        <v>11696</v>
      </c>
      <c r="V46851">
        <v>10616</v>
      </c>
      <c r="W46851">
        <v>3330</v>
      </c>
    </row>
    <row r="46852" spans="1:23" x14ac:dyDescent="0.35">
      <c r="A46852" s="3" t="s">
        <v>464</v>
      </c>
      <c r="B46852" s="1">
        <v>48267</v>
      </c>
      <c r="C46852">
        <v>36</v>
      </c>
      <c r="D46852" t="s">
        <v>271</v>
      </c>
      <c r="E46852" t="s">
        <v>32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 t="s">
        <v>23</v>
      </c>
      <c r="R46852">
        <v>4337</v>
      </c>
      <c r="S46852">
        <v>1288</v>
      </c>
      <c r="T46852">
        <v>0</v>
      </c>
      <c r="U46852">
        <v>3835</v>
      </c>
      <c r="V46852">
        <v>3555</v>
      </c>
      <c r="W46852">
        <v>1288</v>
      </c>
    </row>
    <row r="46853" spans="1:23" x14ac:dyDescent="0.35">
      <c r="A46853" s="3" t="s">
        <v>464</v>
      </c>
      <c r="B46853" s="1">
        <v>48349</v>
      </c>
      <c r="C46853">
        <v>36</v>
      </c>
      <c r="D46853" t="s">
        <v>195</v>
      </c>
      <c r="E46853" t="s">
        <v>32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 t="s">
        <v>23</v>
      </c>
      <c r="R46853">
        <v>50113</v>
      </c>
      <c r="S46853">
        <v>8651</v>
      </c>
      <c r="T46853">
        <v>0</v>
      </c>
      <c r="U46853">
        <v>41373</v>
      </c>
      <c r="V46853">
        <v>36880</v>
      </c>
      <c r="W46853">
        <v>8651</v>
      </c>
    </row>
    <row r="46854" spans="1:23" x14ac:dyDescent="0.35">
      <c r="A46854" s="3" t="s">
        <v>464</v>
      </c>
      <c r="B46854" s="1">
        <v>48165</v>
      </c>
      <c r="C46854">
        <v>36</v>
      </c>
      <c r="D46854" t="s">
        <v>125</v>
      </c>
      <c r="E46854" t="s">
        <v>32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0</v>
      </c>
      <c r="Q46854" t="s">
        <v>23</v>
      </c>
      <c r="R46854">
        <v>21492</v>
      </c>
      <c r="S46854">
        <v>1907</v>
      </c>
      <c r="T46854">
        <v>0</v>
      </c>
      <c r="U46854">
        <v>16272</v>
      </c>
      <c r="V46854">
        <v>13730</v>
      </c>
      <c r="W46854">
        <v>1907</v>
      </c>
    </row>
    <row r="46855" spans="1:23" x14ac:dyDescent="0.35">
      <c r="A46855" s="3" t="s">
        <v>464</v>
      </c>
      <c r="B46855" s="1">
        <v>48411</v>
      </c>
      <c r="C46855">
        <v>36</v>
      </c>
      <c r="D46855" t="s">
        <v>215</v>
      </c>
      <c r="E46855" t="s">
        <v>32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 t="s">
        <v>23</v>
      </c>
      <c r="R46855">
        <v>6055</v>
      </c>
      <c r="S46855">
        <v>1465</v>
      </c>
      <c r="T46855">
        <v>0</v>
      </c>
      <c r="U46855">
        <v>5274</v>
      </c>
      <c r="V46855">
        <v>4841</v>
      </c>
      <c r="W46855">
        <v>1465</v>
      </c>
    </row>
    <row r="46856" spans="1:23" x14ac:dyDescent="0.35">
      <c r="A46856" s="3" t="s">
        <v>464</v>
      </c>
      <c r="B46856" s="1">
        <v>48417</v>
      </c>
      <c r="C46856">
        <v>36</v>
      </c>
      <c r="D46856" t="s">
        <v>251</v>
      </c>
      <c r="E46856" t="s">
        <v>32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 t="s">
        <v>23</v>
      </c>
      <c r="R46856">
        <v>3265</v>
      </c>
      <c r="S46856">
        <v>691</v>
      </c>
      <c r="T46856">
        <v>0</v>
      </c>
      <c r="U46856">
        <v>2819</v>
      </c>
      <c r="V46856">
        <v>2519</v>
      </c>
      <c r="W46856">
        <v>691</v>
      </c>
    </row>
    <row r="46857" spans="1:23" x14ac:dyDescent="0.35">
      <c r="A46857" s="3" t="s">
        <v>464</v>
      </c>
      <c r="B46857" s="1">
        <v>48021</v>
      </c>
      <c r="C46857">
        <v>36</v>
      </c>
      <c r="D46857" t="s">
        <v>156</v>
      </c>
      <c r="E46857" t="s">
        <v>32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 t="s">
        <v>25</v>
      </c>
      <c r="R46857">
        <v>88723</v>
      </c>
      <c r="S46857">
        <v>13865</v>
      </c>
      <c r="T46857">
        <v>0</v>
      </c>
      <c r="U46857">
        <v>74149</v>
      </c>
      <c r="V46857">
        <v>66216</v>
      </c>
      <c r="W46857">
        <v>13865</v>
      </c>
    </row>
    <row r="46858" spans="1:23" x14ac:dyDescent="0.35">
      <c r="A46858" s="3" t="s">
        <v>464</v>
      </c>
      <c r="B46858" s="1">
        <v>48125</v>
      </c>
      <c r="C46858">
        <v>36</v>
      </c>
      <c r="D46858" t="s">
        <v>71</v>
      </c>
      <c r="E46858" t="s">
        <v>32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 t="s">
        <v>23</v>
      </c>
      <c r="R46858">
        <v>2211</v>
      </c>
      <c r="S46858">
        <v>525</v>
      </c>
      <c r="T46858">
        <v>0</v>
      </c>
      <c r="U46858">
        <v>1961</v>
      </c>
      <c r="V46858">
        <v>1809</v>
      </c>
      <c r="W46858">
        <v>525</v>
      </c>
    </row>
    <row r="46859" spans="1:23" x14ac:dyDescent="0.35">
      <c r="A46859" s="3" t="s">
        <v>464</v>
      </c>
      <c r="B46859" s="1">
        <v>48383</v>
      </c>
      <c r="C46859">
        <v>36</v>
      </c>
      <c r="D46859" t="s">
        <v>236</v>
      </c>
      <c r="E46859" t="s">
        <v>32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 t="s">
        <v>23</v>
      </c>
      <c r="R46859">
        <v>3849</v>
      </c>
      <c r="S46859">
        <v>427</v>
      </c>
      <c r="T46859">
        <v>0</v>
      </c>
      <c r="U46859">
        <v>3091</v>
      </c>
      <c r="V46859">
        <v>2734</v>
      </c>
      <c r="W46859">
        <v>427</v>
      </c>
    </row>
    <row r="46860" spans="1:23" x14ac:dyDescent="0.35">
      <c r="A46860" s="3" t="s">
        <v>464</v>
      </c>
      <c r="B46860" s="1">
        <v>48019</v>
      </c>
      <c r="C46860">
        <v>36</v>
      </c>
      <c r="D46860" t="s">
        <v>211</v>
      </c>
      <c r="E46860" t="s">
        <v>32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 t="s">
        <v>25</v>
      </c>
      <c r="R46860">
        <v>23112</v>
      </c>
      <c r="S46860">
        <v>6439</v>
      </c>
      <c r="T46860">
        <v>0</v>
      </c>
      <c r="U46860">
        <v>20649</v>
      </c>
      <c r="V46860">
        <v>19305</v>
      </c>
      <c r="W46860">
        <v>6439</v>
      </c>
    </row>
    <row r="46861" spans="1:23" x14ac:dyDescent="0.35">
      <c r="A46861" s="3" t="s">
        <v>464</v>
      </c>
      <c r="B46861" s="1">
        <v>48159</v>
      </c>
      <c r="C46861">
        <v>36</v>
      </c>
      <c r="D46861" t="s">
        <v>44</v>
      </c>
      <c r="E46861" t="s">
        <v>32</v>
      </c>
      <c r="F46861">
        <v>0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0</v>
      </c>
      <c r="O46861">
        <v>0</v>
      </c>
      <c r="P46861">
        <v>0</v>
      </c>
      <c r="Q46861" t="s">
        <v>23</v>
      </c>
      <c r="R46861">
        <v>10725</v>
      </c>
      <c r="S46861">
        <v>2367</v>
      </c>
      <c r="T46861">
        <v>0</v>
      </c>
      <c r="U46861">
        <v>9214</v>
      </c>
      <c r="V46861">
        <v>8243</v>
      </c>
      <c r="W46861">
        <v>2367</v>
      </c>
    </row>
    <row r="46862" spans="1:23" x14ac:dyDescent="0.35">
      <c r="A46862" s="3" t="s">
        <v>464</v>
      </c>
      <c r="B46862" s="1">
        <v>48381</v>
      </c>
      <c r="C46862">
        <v>36</v>
      </c>
      <c r="D46862" t="s">
        <v>196</v>
      </c>
      <c r="E46862" t="s">
        <v>32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 t="s">
        <v>25</v>
      </c>
      <c r="R46862">
        <v>137713</v>
      </c>
      <c r="S46862">
        <v>21424</v>
      </c>
      <c r="T46862">
        <v>0</v>
      </c>
      <c r="U46862">
        <v>116090</v>
      </c>
      <c r="V46862">
        <v>104801</v>
      </c>
      <c r="W46862">
        <v>21424</v>
      </c>
    </row>
    <row r="46863" spans="1:23" x14ac:dyDescent="0.35">
      <c r="A46863" s="3" t="s">
        <v>464</v>
      </c>
      <c r="B46863" s="1">
        <v>48401</v>
      </c>
      <c r="C46863">
        <v>36</v>
      </c>
      <c r="D46863" t="s">
        <v>266</v>
      </c>
      <c r="E46863" t="s">
        <v>32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 t="s">
        <v>25</v>
      </c>
      <c r="R46863">
        <v>54406</v>
      </c>
      <c r="S46863">
        <v>9197</v>
      </c>
      <c r="T46863">
        <v>0</v>
      </c>
      <c r="U46863">
        <v>46621</v>
      </c>
      <c r="V46863">
        <v>42382</v>
      </c>
      <c r="W46863">
        <v>9197</v>
      </c>
    </row>
    <row r="46864" spans="1:23" x14ac:dyDescent="0.35">
      <c r="A46864" s="3" t="s">
        <v>464</v>
      </c>
      <c r="B46864" s="1">
        <v>48221</v>
      </c>
      <c r="C46864">
        <v>36</v>
      </c>
      <c r="D46864" t="s">
        <v>265</v>
      </c>
      <c r="E46864" t="s">
        <v>32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 t="s">
        <v>25</v>
      </c>
      <c r="R46864">
        <v>61643</v>
      </c>
      <c r="S46864">
        <v>15416</v>
      </c>
      <c r="T46864">
        <v>0</v>
      </c>
      <c r="U46864">
        <v>53240</v>
      </c>
      <c r="V46864">
        <v>48650</v>
      </c>
      <c r="W46864">
        <v>15416</v>
      </c>
    </row>
    <row r="46865" spans="1:23" x14ac:dyDescent="0.35">
      <c r="A46865" s="3" t="s">
        <v>464</v>
      </c>
      <c r="B46865" s="1">
        <v>48449</v>
      </c>
      <c r="C46865">
        <v>36</v>
      </c>
      <c r="D46865" t="s">
        <v>168</v>
      </c>
      <c r="E46865" t="s">
        <v>32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 t="s">
        <v>23</v>
      </c>
      <c r="R46865">
        <v>32750</v>
      </c>
      <c r="S46865">
        <v>4845</v>
      </c>
      <c r="T46865">
        <v>0</v>
      </c>
      <c r="U46865">
        <v>26495</v>
      </c>
      <c r="V46865">
        <v>23357</v>
      </c>
      <c r="W46865">
        <v>4845</v>
      </c>
    </row>
    <row r="46866" spans="1:23" x14ac:dyDescent="0.35">
      <c r="A46866" s="3" t="s">
        <v>464</v>
      </c>
      <c r="B46866" s="1">
        <v>48161</v>
      </c>
      <c r="C46866">
        <v>36</v>
      </c>
      <c r="D46866" t="s">
        <v>175</v>
      </c>
      <c r="E46866" t="s">
        <v>32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 t="s">
        <v>23</v>
      </c>
      <c r="R46866">
        <v>19717</v>
      </c>
      <c r="S46866">
        <v>3996</v>
      </c>
      <c r="T46866">
        <v>0</v>
      </c>
      <c r="U46866">
        <v>16829</v>
      </c>
      <c r="V46866">
        <v>15245</v>
      </c>
      <c r="W46866">
        <v>3996</v>
      </c>
    </row>
    <row r="46867" spans="1:23" x14ac:dyDescent="0.35">
      <c r="A46867" s="3" t="s">
        <v>464</v>
      </c>
      <c r="B46867" s="1">
        <v>48249</v>
      </c>
      <c r="C46867">
        <v>36</v>
      </c>
      <c r="D46867" t="s">
        <v>193</v>
      </c>
      <c r="E46867" t="s">
        <v>32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 t="s">
        <v>23</v>
      </c>
      <c r="R46867">
        <v>40482</v>
      </c>
      <c r="S46867">
        <v>6358</v>
      </c>
      <c r="T46867">
        <v>0</v>
      </c>
      <c r="U46867">
        <v>33162</v>
      </c>
      <c r="V46867">
        <v>29414</v>
      </c>
      <c r="W46867">
        <v>6358</v>
      </c>
    </row>
    <row r="46868" spans="1:23" x14ac:dyDescent="0.35">
      <c r="A46868" s="3" t="s">
        <v>464</v>
      </c>
      <c r="B46868" s="1">
        <v>48455</v>
      </c>
      <c r="C46868">
        <v>36</v>
      </c>
      <c r="D46868" t="s">
        <v>122</v>
      </c>
      <c r="E46868" t="s">
        <v>32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 t="s">
        <v>23</v>
      </c>
      <c r="R46868">
        <v>14651</v>
      </c>
      <c r="S46868">
        <v>3956</v>
      </c>
      <c r="T46868">
        <v>0</v>
      </c>
      <c r="U46868">
        <v>12765</v>
      </c>
      <c r="V46868">
        <v>11764</v>
      </c>
      <c r="W46868">
        <v>3956</v>
      </c>
    </row>
    <row r="46869" spans="1:23" x14ac:dyDescent="0.35">
      <c r="A46869" s="3" t="s">
        <v>464</v>
      </c>
      <c r="B46869" s="1">
        <v>48177</v>
      </c>
      <c r="C46869">
        <v>36</v>
      </c>
      <c r="D46869" t="s">
        <v>46</v>
      </c>
      <c r="E46869" t="s">
        <v>32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 t="s">
        <v>23</v>
      </c>
      <c r="R46869">
        <v>20837</v>
      </c>
      <c r="S46869">
        <v>3572</v>
      </c>
      <c r="T46869">
        <v>0</v>
      </c>
      <c r="U46869">
        <v>17232</v>
      </c>
      <c r="V46869">
        <v>15272</v>
      </c>
      <c r="W46869">
        <v>3572</v>
      </c>
    </row>
    <row r="46870" spans="1:23" x14ac:dyDescent="0.35">
      <c r="A46870" s="3" t="s">
        <v>464</v>
      </c>
      <c r="B46870" s="1">
        <v>48115</v>
      </c>
      <c r="C46870">
        <v>36</v>
      </c>
      <c r="D46870" t="s">
        <v>131</v>
      </c>
      <c r="E46870" t="s">
        <v>32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 t="s">
        <v>23</v>
      </c>
      <c r="R46870">
        <v>12728</v>
      </c>
      <c r="S46870">
        <v>1898</v>
      </c>
      <c r="T46870">
        <v>0</v>
      </c>
      <c r="U46870">
        <v>10515</v>
      </c>
      <c r="V46870">
        <v>9457</v>
      </c>
      <c r="W46870">
        <v>1898</v>
      </c>
    </row>
    <row r="46871" spans="1:23" x14ac:dyDescent="0.35">
      <c r="A46871" s="3" t="s">
        <v>464</v>
      </c>
      <c r="B46871" s="1">
        <v>48351</v>
      </c>
      <c r="C46871">
        <v>36</v>
      </c>
      <c r="D46871" t="s">
        <v>39</v>
      </c>
      <c r="E46871" t="s">
        <v>32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 t="s">
        <v>25</v>
      </c>
      <c r="R46871">
        <v>13595</v>
      </c>
      <c r="S46871">
        <v>2878</v>
      </c>
      <c r="T46871">
        <v>0</v>
      </c>
      <c r="U46871">
        <v>11894</v>
      </c>
      <c r="V46871">
        <v>10929</v>
      </c>
      <c r="W46871">
        <v>2878</v>
      </c>
    </row>
    <row r="46872" spans="1:23" x14ac:dyDescent="0.35">
      <c r="A46872" s="3" t="s">
        <v>464</v>
      </c>
      <c r="B46872" s="1">
        <v>48143</v>
      </c>
      <c r="C46872">
        <v>36</v>
      </c>
      <c r="D46872" t="s">
        <v>275</v>
      </c>
      <c r="E46872" t="s">
        <v>32</v>
      </c>
      <c r="F46872">
        <v>0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 t="s">
        <v>23</v>
      </c>
      <c r="R46872">
        <v>42698</v>
      </c>
      <c r="S46872">
        <v>6256</v>
      </c>
      <c r="T46872">
        <v>0</v>
      </c>
      <c r="U46872">
        <v>36860</v>
      </c>
      <c r="V46872">
        <v>33869</v>
      </c>
      <c r="W46872">
        <v>6256</v>
      </c>
    </row>
    <row r="46873" spans="1:23" x14ac:dyDescent="0.35">
      <c r="A46873" s="3" t="s">
        <v>464</v>
      </c>
      <c r="B46873" s="1">
        <v>48137</v>
      </c>
      <c r="C46873">
        <v>36</v>
      </c>
      <c r="D46873" t="s">
        <v>137</v>
      </c>
      <c r="E46873" t="s">
        <v>32</v>
      </c>
      <c r="F46873">
        <v>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 t="s">
        <v>23</v>
      </c>
      <c r="R46873">
        <v>1932</v>
      </c>
      <c r="S46873">
        <v>561</v>
      </c>
      <c r="T46873">
        <v>0</v>
      </c>
      <c r="U46873">
        <v>1646</v>
      </c>
      <c r="V46873">
        <v>1512</v>
      </c>
      <c r="W46873">
        <v>561</v>
      </c>
    </row>
    <row r="46874" spans="1:23" x14ac:dyDescent="0.35">
      <c r="A46874" s="3" t="s">
        <v>464</v>
      </c>
      <c r="B46874" s="1">
        <v>48053</v>
      </c>
      <c r="C46874">
        <v>36</v>
      </c>
      <c r="D46874" t="s">
        <v>279</v>
      </c>
      <c r="E46874" t="s">
        <v>32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 t="s">
        <v>23</v>
      </c>
      <c r="R46874">
        <v>48155</v>
      </c>
      <c r="S46874">
        <v>10999</v>
      </c>
      <c r="T46874">
        <v>0</v>
      </c>
      <c r="U46874">
        <v>41622</v>
      </c>
      <c r="V46874">
        <v>38011</v>
      </c>
      <c r="W46874">
        <v>10999</v>
      </c>
    </row>
    <row r="46875" spans="1:23" x14ac:dyDescent="0.35">
      <c r="A46875" s="3" t="s">
        <v>464</v>
      </c>
      <c r="B46875" s="1">
        <v>48311</v>
      </c>
      <c r="C46875">
        <v>36</v>
      </c>
      <c r="D46875" t="s">
        <v>222</v>
      </c>
      <c r="E46875" t="s">
        <v>32</v>
      </c>
      <c r="F46875">
        <v>0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 t="s">
        <v>23</v>
      </c>
      <c r="R46875">
        <v>743</v>
      </c>
      <c r="S46875">
        <v>189</v>
      </c>
      <c r="T46875">
        <v>0</v>
      </c>
      <c r="U46875">
        <v>653</v>
      </c>
      <c r="V46875">
        <v>596</v>
      </c>
      <c r="W46875">
        <v>189</v>
      </c>
    </row>
    <row r="46876" spans="1:23" x14ac:dyDescent="0.35">
      <c r="A46876" s="3" t="s">
        <v>464</v>
      </c>
      <c r="B46876" s="1">
        <v>48121</v>
      </c>
      <c r="C46876">
        <v>36</v>
      </c>
      <c r="D46876" t="s">
        <v>113</v>
      </c>
      <c r="E46876" t="s">
        <v>32</v>
      </c>
      <c r="F46876">
        <v>0</v>
      </c>
      <c r="G46876">
        <v>0</v>
      </c>
      <c r="H46876">
        <v>0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 t="s">
        <v>25</v>
      </c>
      <c r="R46876">
        <v>887207</v>
      </c>
      <c r="S46876">
        <v>93499</v>
      </c>
      <c r="T46876">
        <v>0</v>
      </c>
      <c r="U46876">
        <v>749075</v>
      </c>
      <c r="V46876">
        <v>671713</v>
      </c>
      <c r="W46876">
        <v>93499</v>
      </c>
    </row>
    <row r="46877" spans="1:23" x14ac:dyDescent="0.35">
      <c r="A46877" s="3" t="s">
        <v>464</v>
      </c>
      <c r="B46877" s="1">
        <v>48229</v>
      </c>
      <c r="C46877">
        <v>36</v>
      </c>
      <c r="D46877" t="s">
        <v>277</v>
      </c>
      <c r="E46877" t="s">
        <v>32</v>
      </c>
      <c r="F46877">
        <v>0</v>
      </c>
      <c r="G46877">
        <v>0</v>
      </c>
      <c r="H46877">
        <v>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 t="s">
        <v>25</v>
      </c>
      <c r="R46877">
        <v>4886</v>
      </c>
      <c r="S46877">
        <v>775</v>
      </c>
      <c r="T46877">
        <v>0</v>
      </c>
      <c r="U46877">
        <v>4196</v>
      </c>
      <c r="V46877">
        <v>3869</v>
      </c>
      <c r="W46877">
        <v>775</v>
      </c>
    </row>
    <row r="46878" spans="1:23" x14ac:dyDescent="0.35">
      <c r="A46878" s="3" t="s">
        <v>464</v>
      </c>
      <c r="B46878" s="1">
        <v>48067</v>
      </c>
      <c r="C46878">
        <v>36</v>
      </c>
      <c r="D46878" t="s">
        <v>51</v>
      </c>
      <c r="E46878" t="s">
        <v>32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 t="s">
        <v>23</v>
      </c>
      <c r="R46878">
        <v>30026</v>
      </c>
      <c r="S46878">
        <v>6856</v>
      </c>
      <c r="T46878">
        <v>0</v>
      </c>
      <c r="U46878">
        <v>25741</v>
      </c>
      <c r="V46878">
        <v>23363</v>
      </c>
      <c r="W46878">
        <v>6856</v>
      </c>
    </row>
    <row r="46879" spans="1:23" x14ac:dyDescent="0.35">
      <c r="A46879" s="3" t="s">
        <v>464</v>
      </c>
      <c r="B46879" s="1">
        <v>48475</v>
      </c>
      <c r="C46879">
        <v>36</v>
      </c>
      <c r="D46879" t="s">
        <v>75</v>
      </c>
      <c r="E46879" t="s">
        <v>32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 t="s">
        <v>23</v>
      </c>
      <c r="R46879">
        <v>11998</v>
      </c>
      <c r="S46879">
        <v>1629</v>
      </c>
      <c r="T46879">
        <v>0</v>
      </c>
      <c r="U46879">
        <v>9671</v>
      </c>
      <c r="V46879">
        <v>8538</v>
      </c>
      <c r="W46879">
        <v>1629</v>
      </c>
    </row>
    <row r="46880" spans="1:23" x14ac:dyDescent="0.35">
      <c r="A46880" s="3" t="s">
        <v>464</v>
      </c>
      <c r="B46880" s="1">
        <v>48091</v>
      </c>
      <c r="C46880">
        <v>36</v>
      </c>
      <c r="D46880" t="s">
        <v>253</v>
      </c>
      <c r="E46880" t="s">
        <v>32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 t="s">
        <v>25</v>
      </c>
      <c r="R46880">
        <v>156209</v>
      </c>
      <c r="S46880">
        <v>28528</v>
      </c>
      <c r="T46880">
        <v>0</v>
      </c>
      <c r="U46880">
        <v>133682</v>
      </c>
      <c r="V46880">
        <v>121086</v>
      </c>
      <c r="W46880">
        <v>28528</v>
      </c>
    </row>
    <row r="46881" spans="1:23" x14ac:dyDescent="0.35">
      <c r="A46881" s="3" t="s">
        <v>464</v>
      </c>
      <c r="B46881" s="1">
        <v>48415</v>
      </c>
      <c r="C46881">
        <v>36</v>
      </c>
      <c r="D46881" t="s">
        <v>96</v>
      </c>
      <c r="E46881" t="s">
        <v>32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 t="s">
        <v>23</v>
      </c>
      <c r="R46881">
        <v>16703</v>
      </c>
      <c r="S46881">
        <v>2566</v>
      </c>
      <c r="T46881">
        <v>0</v>
      </c>
      <c r="U46881">
        <v>13962</v>
      </c>
      <c r="V46881">
        <v>12560</v>
      </c>
      <c r="W46881">
        <v>2566</v>
      </c>
    </row>
    <row r="46882" spans="1:23" x14ac:dyDescent="0.35">
      <c r="A46882" s="3" t="s">
        <v>464</v>
      </c>
      <c r="B46882" s="1">
        <v>48431</v>
      </c>
      <c r="C46882">
        <v>36</v>
      </c>
      <c r="D46882" t="s">
        <v>254</v>
      </c>
      <c r="E46882" t="s">
        <v>32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 t="s">
        <v>23</v>
      </c>
      <c r="R46882">
        <v>1291</v>
      </c>
      <c r="S46882">
        <v>186</v>
      </c>
      <c r="T46882">
        <v>0</v>
      </c>
      <c r="U46882">
        <v>1058</v>
      </c>
      <c r="V46882">
        <v>923</v>
      </c>
      <c r="W46882">
        <v>186</v>
      </c>
    </row>
    <row r="46883" spans="1:23" x14ac:dyDescent="0.35">
      <c r="A46883" s="3" t="s">
        <v>464</v>
      </c>
      <c r="B46883" s="1">
        <v>48261</v>
      </c>
      <c r="C46883">
        <v>36</v>
      </c>
      <c r="D46883" t="s">
        <v>194</v>
      </c>
      <c r="E46883" t="s">
        <v>32</v>
      </c>
      <c r="F46883">
        <v>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 t="s">
        <v>23</v>
      </c>
      <c r="R46883">
        <v>404</v>
      </c>
      <c r="S46883">
        <v>68</v>
      </c>
      <c r="T46883">
        <v>0</v>
      </c>
      <c r="U46883">
        <v>347</v>
      </c>
      <c r="V46883">
        <v>304</v>
      </c>
      <c r="W46883">
        <v>68</v>
      </c>
    </row>
    <row r="46884" spans="1:23" x14ac:dyDescent="0.35">
      <c r="A46884" s="3" t="s">
        <v>464</v>
      </c>
      <c r="B46884" s="1">
        <v>48135</v>
      </c>
      <c r="C46884">
        <v>36</v>
      </c>
      <c r="D46884" t="s">
        <v>128</v>
      </c>
      <c r="E46884" t="s">
        <v>32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 t="s">
        <v>25</v>
      </c>
      <c r="R46884">
        <v>166223</v>
      </c>
      <c r="S46884">
        <v>15970</v>
      </c>
      <c r="T46884">
        <v>0</v>
      </c>
      <c r="U46884">
        <v>131330</v>
      </c>
      <c r="V46884">
        <v>115893</v>
      </c>
      <c r="W46884">
        <v>15970</v>
      </c>
    </row>
    <row r="46885" spans="1:23" x14ac:dyDescent="0.35">
      <c r="A46885" s="3" t="s">
        <v>464</v>
      </c>
      <c r="B46885" s="1">
        <v>48487</v>
      </c>
      <c r="C46885">
        <v>36</v>
      </c>
      <c r="D46885" t="s">
        <v>243</v>
      </c>
      <c r="E46885" t="s">
        <v>32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 t="s">
        <v>23</v>
      </c>
      <c r="R46885">
        <v>12769</v>
      </c>
      <c r="S46885">
        <v>2421</v>
      </c>
      <c r="T46885">
        <v>0</v>
      </c>
      <c r="U46885">
        <v>10971</v>
      </c>
      <c r="V46885">
        <v>9948</v>
      </c>
      <c r="W46885">
        <v>2421</v>
      </c>
    </row>
    <row r="46886" spans="1:23" x14ac:dyDescent="0.35">
      <c r="A46886" s="3" t="s">
        <v>464</v>
      </c>
      <c r="B46886" s="1">
        <v>48313</v>
      </c>
      <c r="C46886">
        <v>36</v>
      </c>
      <c r="D46886" t="s">
        <v>43</v>
      </c>
      <c r="E46886" t="s">
        <v>32</v>
      </c>
      <c r="F46886">
        <v>0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 t="s">
        <v>23</v>
      </c>
      <c r="R46886">
        <v>14284</v>
      </c>
      <c r="S46886">
        <v>2264</v>
      </c>
      <c r="T46886">
        <v>0</v>
      </c>
      <c r="U46886">
        <v>12290</v>
      </c>
      <c r="V46886">
        <v>11250</v>
      </c>
      <c r="W46886">
        <v>2264</v>
      </c>
    </row>
    <row r="46887" spans="1:23" x14ac:dyDescent="0.35">
      <c r="A46887" s="3" t="s">
        <v>464</v>
      </c>
      <c r="B46887" s="1">
        <v>48365</v>
      </c>
      <c r="C46887">
        <v>36</v>
      </c>
      <c r="D46887" t="s">
        <v>190</v>
      </c>
      <c r="E46887" t="s">
        <v>32</v>
      </c>
      <c r="F46887">
        <v>0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 t="s">
        <v>23</v>
      </c>
      <c r="R46887">
        <v>23194</v>
      </c>
      <c r="S46887">
        <v>4589</v>
      </c>
      <c r="T46887">
        <v>0</v>
      </c>
      <c r="U46887">
        <v>19794</v>
      </c>
      <c r="V46887">
        <v>17793</v>
      </c>
      <c r="W46887">
        <v>4589</v>
      </c>
    </row>
    <row r="46888" spans="1:23" x14ac:dyDescent="0.35">
      <c r="A46888" s="3" t="s">
        <v>464</v>
      </c>
      <c r="B46888" s="1">
        <v>48139</v>
      </c>
      <c r="C46888">
        <v>36</v>
      </c>
      <c r="D46888" t="s">
        <v>42</v>
      </c>
      <c r="E46888" t="s">
        <v>32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 t="s">
        <v>25</v>
      </c>
      <c r="R46888">
        <v>184826</v>
      </c>
      <c r="S46888">
        <v>24288</v>
      </c>
      <c r="T46888">
        <v>0</v>
      </c>
      <c r="U46888">
        <v>153348</v>
      </c>
      <c r="V46888">
        <v>135818</v>
      </c>
      <c r="W46888">
        <v>24288</v>
      </c>
    </row>
    <row r="46889" spans="1:23" x14ac:dyDescent="0.35">
      <c r="A46889" s="3" t="s">
        <v>464</v>
      </c>
      <c r="B46889" s="1">
        <v>48187</v>
      </c>
      <c r="C46889">
        <v>36</v>
      </c>
      <c r="D46889" t="s">
        <v>150</v>
      </c>
      <c r="E46889" t="s">
        <v>32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 t="s">
        <v>25</v>
      </c>
      <c r="R46889">
        <v>166847</v>
      </c>
      <c r="S46889">
        <v>23614</v>
      </c>
      <c r="T46889">
        <v>0</v>
      </c>
      <c r="U46889">
        <v>140200</v>
      </c>
      <c r="V46889">
        <v>125578</v>
      </c>
      <c r="W46889">
        <v>23614</v>
      </c>
    </row>
    <row r="46890" spans="1:23" x14ac:dyDescent="0.35">
      <c r="A46890" s="3" t="s">
        <v>464</v>
      </c>
      <c r="B46890" s="1">
        <v>48491</v>
      </c>
      <c r="C46890">
        <v>36</v>
      </c>
      <c r="D46890" t="s">
        <v>154</v>
      </c>
      <c r="E46890" t="s">
        <v>32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 t="s">
        <v>25</v>
      </c>
      <c r="R46890">
        <v>590551</v>
      </c>
      <c r="S46890">
        <v>73202</v>
      </c>
      <c r="T46890">
        <v>0</v>
      </c>
      <c r="U46890">
        <v>493479</v>
      </c>
      <c r="V46890">
        <v>441593</v>
      </c>
      <c r="W46890">
        <v>73202</v>
      </c>
    </row>
    <row r="46891" spans="1:23" x14ac:dyDescent="0.35">
      <c r="A46891" s="3" t="s">
        <v>464</v>
      </c>
      <c r="B46891" s="1">
        <v>48065</v>
      </c>
      <c r="C46891">
        <v>36</v>
      </c>
      <c r="D46891" t="s">
        <v>238</v>
      </c>
      <c r="E46891" t="s">
        <v>32</v>
      </c>
      <c r="F46891">
        <v>0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 t="s">
        <v>25</v>
      </c>
      <c r="R46891">
        <v>5926</v>
      </c>
      <c r="S46891">
        <v>1250</v>
      </c>
      <c r="T46891">
        <v>0</v>
      </c>
      <c r="U46891">
        <v>5065</v>
      </c>
      <c r="V46891">
        <v>4540</v>
      </c>
      <c r="W46891">
        <v>1250</v>
      </c>
    </row>
    <row r="46892" spans="1:23" x14ac:dyDescent="0.35">
      <c r="A46892" s="3" t="s">
        <v>464</v>
      </c>
      <c r="B46892" s="1">
        <v>48307</v>
      </c>
      <c r="C46892">
        <v>36</v>
      </c>
      <c r="D46892" t="s">
        <v>161</v>
      </c>
      <c r="E46892" t="s">
        <v>32</v>
      </c>
      <c r="F46892">
        <v>0</v>
      </c>
      <c r="G46892">
        <v>0</v>
      </c>
      <c r="H46892">
        <v>0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 t="s">
        <v>23</v>
      </c>
      <c r="R46892">
        <v>7984</v>
      </c>
      <c r="S46892">
        <v>1792</v>
      </c>
      <c r="T46892">
        <v>0</v>
      </c>
      <c r="U46892">
        <v>6839</v>
      </c>
      <c r="V46892">
        <v>6217</v>
      </c>
      <c r="W46892">
        <v>1792</v>
      </c>
    </row>
    <row r="46893" spans="1:23" x14ac:dyDescent="0.35">
      <c r="A46893" s="3" t="s">
        <v>464</v>
      </c>
      <c r="B46893" s="1">
        <v>48343</v>
      </c>
      <c r="C46893">
        <v>36</v>
      </c>
      <c r="D46893" t="s">
        <v>132</v>
      </c>
      <c r="E46893" t="s">
        <v>32</v>
      </c>
      <c r="F46893">
        <v>0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 t="s">
        <v>23</v>
      </c>
      <c r="R46893">
        <v>12388</v>
      </c>
      <c r="S46893">
        <v>2730</v>
      </c>
      <c r="T46893">
        <v>0</v>
      </c>
      <c r="U46893">
        <v>10497</v>
      </c>
      <c r="V46893">
        <v>9531</v>
      </c>
      <c r="W46893">
        <v>2730</v>
      </c>
    </row>
    <row r="46894" spans="1:23" x14ac:dyDescent="0.35">
      <c r="A46894" s="3" t="s">
        <v>464</v>
      </c>
      <c r="B46894" s="1">
        <v>48291</v>
      </c>
      <c r="C46894">
        <v>36</v>
      </c>
      <c r="D46894" t="s">
        <v>97</v>
      </c>
      <c r="E46894" t="s">
        <v>32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 t="s">
        <v>25</v>
      </c>
      <c r="R46894">
        <v>88219</v>
      </c>
      <c r="S46894">
        <v>11399</v>
      </c>
      <c r="T46894">
        <v>0</v>
      </c>
      <c r="U46894">
        <v>72179</v>
      </c>
      <c r="V46894">
        <v>64361</v>
      </c>
      <c r="W46894">
        <v>11399</v>
      </c>
    </row>
    <row r="46895" spans="1:23" x14ac:dyDescent="0.35">
      <c r="A46895" s="3" t="s">
        <v>464</v>
      </c>
      <c r="B46895" s="1">
        <v>48087</v>
      </c>
      <c r="C46895">
        <v>36</v>
      </c>
      <c r="D46895" t="s">
        <v>198</v>
      </c>
      <c r="E46895" t="s">
        <v>32</v>
      </c>
      <c r="F46895">
        <v>0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</v>
      </c>
      <c r="Q46895" t="s">
        <v>23</v>
      </c>
      <c r="R46895">
        <v>2920</v>
      </c>
      <c r="S46895">
        <v>555</v>
      </c>
      <c r="T46895">
        <v>0</v>
      </c>
      <c r="U46895">
        <v>2423</v>
      </c>
      <c r="V46895">
        <v>2190</v>
      </c>
      <c r="W46895">
        <v>555</v>
      </c>
    </row>
    <row r="46896" spans="1:23" x14ac:dyDescent="0.35">
      <c r="A46896" s="3" t="s">
        <v>464</v>
      </c>
      <c r="B46896" s="1">
        <v>48473</v>
      </c>
      <c r="C46896">
        <v>36</v>
      </c>
      <c r="D46896" t="s">
        <v>33</v>
      </c>
      <c r="E46896" t="s">
        <v>32</v>
      </c>
      <c r="F46896">
        <v>0</v>
      </c>
      <c r="G46896">
        <v>0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 t="s">
        <v>25</v>
      </c>
      <c r="R46896">
        <v>55246</v>
      </c>
      <c r="S46896">
        <v>6546</v>
      </c>
      <c r="T46896">
        <v>0</v>
      </c>
      <c r="U46896">
        <v>46358</v>
      </c>
      <c r="V46896">
        <v>41921</v>
      </c>
      <c r="W46896">
        <v>6546</v>
      </c>
    </row>
    <row r="46897" spans="1:23" x14ac:dyDescent="0.35">
      <c r="A46897" s="3" t="s">
        <v>464</v>
      </c>
      <c r="B46897" s="1">
        <v>48123</v>
      </c>
      <c r="C46897">
        <v>36</v>
      </c>
      <c r="D46897" t="s">
        <v>249</v>
      </c>
      <c r="E46897" t="s">
        <v>32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 t="s">
        <v>23</v>
      </c>
      <c r="R46897">
        <v>20160</v>
      </c>
      <c r="S46897">
        <v>4035</v>
      </c>
      <c r="T46897">
        <v>0</v>
      </c>
      <c r="U46897">
        <v>17111</v>
      </c>
      <c r="V46897">
        <v>15632</v>
      </c>
      <c r="W46897">
        <v>4035</v>
      </c>
    </row>
    <row r="46898" spans="1:23" x14ac:dyDescent="0.35">
      <c r="A46898" s="3" t="s">
        <v>464</v>
      </c>
      <c r="B46898" s="1">
        <v>48197</v>
      </c>
      <c r="C46898">
        <v>36</v>
      </c>
      <c r="D46898" t="s">
        <v>155</v>
      </c>
      <c r="E46898" t="s">
        <v>32</v>
      </c>
      <c r="F46898">
        <v>0</v>
      </c>
      <c r="G46898">
        <v>0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 t="s">
        <v>23</v>
      </c>
      <c r="R46898">
        <v>3933</v>
      </c>
      <c r="S46898">
        <v>912</v>
      </c>
      <c r="T46898">
        <v>0</v>
      </c>
      <c r="U46898">
        <v>3407</v>
      </c>
      <c r="V46898">
        <v>3087</v>
      </c>
      <c r="W46898">
        <v>912</v>
      </c>
    </row>
    <row r="46899" spans="1:23" x14ac:dyDescent="0.35">
      <c r="A46899" s="3" t="s">
        <v>464</v>
      </c>
      <c r="B46899" s="1">
        <v>48207</v>
      </c>
      <c r="C46899">
        <v>36</v>
      </c>
      <c r="D46899" t="s">
        <v>133</v>
      </c>
      <c r="E46899" t="s">
        <v>32</v>
      </c>
      <c r="F46899">
        <v>0</v>
      </c>
      <c r="G46899">
        <v>0</v>
      </c>
      <c r="H46899">
        <v>0</v>
      </c>
      <c r="I46899">
        <v>0</v>
      </c>
      <c r="J46899">
        <v>0</v>
      </c>
      <c r="K46899">
        <v>0</v>
      </c>
      <c r="L46899">
        <v>0</v>
      </c>
      <c r="M46899">
        <v>0</v>
      </c>
      <c r="N46899">
        <v>0</v>
      </c>
      <c r="O46899">
        <v>0</v>
      </c>
      <c r="P46899">
        <v>0</v>
      </c>
      <c r="Q46899" t="s">
        <v>23</v>
      </c>
      <c r="R46899">
        <v>5658</v>
      </c>
      <c r="S46899">
        <v>1266</v>
      </c>
      <c r="T46899">
        <v>0</v>
      </c>
      <c r="U46899">
        <v>5042</v>
      </c>
      <c r="V46899">
        <v>4702</v>
      </c>
      <c r="W46899">
        <v>1266</v>
      </c>
    </row>
    <row r="46900" spans="1:23" x14ac:dyDescent="0.35">
      <c r="A46900" s="3" t="s">
        <v>464</v>
      </c>
      <c r="B46900" s="1">
        <v>48329</v>
      </c>
      <c r="C46900">
        <v>36</v>
      </c>
      <c r="D46900" t="s">
        <v>115</v>
      </c>
      <c r="E46900" t="s">
        <v>32</v>
      </c>
      <c r="F46900">
        <v>0</v>
      </c>
      <c r="G46900">
        <v>0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0</v>
      </c>
      <c r="N46900">
        <v>0</v>
      </c>
      <c r="O46900">
        <v>0</v>
      </c>
      <c r="P46900">
        <v>0</v>
      </c>
      <c r="Q46900" t="s">
        <v>25</v>
      </c>
      <c r="R46900">
        <v>176832</v>
      </c>
      <c r="S46900">
        <v>18438</v>
      </c>
      <c r="T46900">
        <v>0</v>
      </c>
      <c r="U46900">
        <v>141069</v>
      </c>
      <c r="V46900">
        <v>126328</v>
      </c>
      <c r="W46900">
        <v>18438</v>
      </c>
    </row>
    <row r="46901" spans="1:23" x14ac:dyDescent="0.35">
      <c r="A46901" s="3" t="s">
        <v>464</v>
      </c>
      <c r="B46901" s="1">
        <v>48043</v>
      </c>
      <c r="C46901">
        <v>36</v>
      </c>
      <c r="D46901" t="s">
        <v>256</v>
      </c>
      <c r="E46901" t="s">
        <v>32</v>
      </c>
      <c r="F46901">
        <v>0</v>
      </c>
      <c r="G46901">
        <v>0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0</v>
      </c>
      <c r="N46901">
        <v>0</v>
      </c>
      <c r="O46901">
        <v>0</v>
      </c>
      <c r="P46901">
        <v>0</v>
      </c>
      <c r="Q46901" t="s">
        <v>23</v>
      </c>
      <c r="R46901">
        <v>9203</v>
      </c>
      <c r="S46901">
        <v>2231</v>
      </c>
      <c r="T46901">
        <v>0</v>
      </c>
      <c r="U46901">
        <v>8099</v>
      </c>
      <c r="V46901">
        <v>7523</v>
      </c>
      <c r="W46901">
        <v>2231</v>
      </c>
    </row>
    <row r="46902" spans="1:23" x14ac:dyDescent="0.35">
      <c r="A46902" s="3" t="s">
        <v>464</v>
      </c>
      <c r="B46902" s="1">
        <v>48031</v>
      </c>
      <c r="C46902">
        <v>36</v>
      </c>
      <c r="D46902" t="s">
        <v>157</v>
      </c>
      <c r="E46902" t="s">
        <v>32</v>
      </c>
      <c r="F46902">
        <v>0</v>
      </c>
      <c r="G46902">
        <v>0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0</v>
      </c>
      <c r="N46902">
        <v>0</v>
      </c>
      <c r="O46902">
        <v>0</v>
      </c>
      <c r="P46902">
        <v>0</v>
      </c>
      <c r="Q46902" t="s">
        <v>23</v>
      </c>
      <c r="R46902">
        <v>11931</v>
      </c>
      <c r="S46902">
        <v>3004</v>
      </c>
      <c r="T46902">
        <v>0</v>
      </c>
      <c r="U46902">
        <v>10670</v>
      </c>
      <c r="V46902">
        <v>9811</v>
      </c>
      <c r="W46902">
        <v>3004</v>
      </c>
    </row>
    <row r="46903" spans="1:23" x14ac:dyDescent="0.35">
      <c r="A46903" s="3" t="s">
        <v>464</v>
      </c>
      <c r="B46903" s="1">
        <v>48469</v>
      </c>
      <c r="C46903">
        <v>36</v>
      </c>
      <c r="D46903" t="s">
        <v>114</v>
      </c>
      <c r="E46903" t="s">
        <v>32</v>
      </c>
      <c r="F46903">
        <v>0</v>
      </c>
      <c r="G46903">
        <v>0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>
        <v>0</v>
      </c>
      <c r="O46903">
        <v>0</v>
      </c>
      <c r="P46903">
        <v>0</v>
      </c>
      <c r="Q46903" t="s">
        <v>25</v>
      </c>
      <c r="R46903">
        <v>92084</v>
      </c>
      <c r="S46903">
        <v>15242</v>
      </c>
      <c r="T46903">
        <v>0</v>
      </c>
      <c r="U46903">
        <v>76636</v>
      </c>
      <c r="V46903">
        <v>68831</v>
      </c>
      <c r="W46903">
        <v>15242</v>
      </c>
    </row>
    <row r="46904" spans="1:23" x14ac:dyDescent="0.35">
      <c r="A46904" s="3" t="s">
        <v>464</v>
      </c>
      <c r="B46904" s="1">
        <v>48285</v>
      </c>
      <c r="C46904">
        <v>36</v>
      </c>
      <c r="D46904" t="s">
        <v>135</v>
      </c>
      <c r="E46904" t="s">
        <v>32</v>
      </c>
      <c r="F46904">
        <v>0</v>
      </c>
      <c r="G46904">
        <v>0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0</v>
      </c>
      <c r="N46904">
        <v>0</v>
      </c>
      <c r="O46904">
        <v>0</v>
      </c>
      <c r="P46904">
        <v>0</v>
      </c>
      <c r="Q46904" t="s">
        <v>23</v>
      </c>
      <c r="R46904">
        <v>20154</v>
      </c>
      <c r="S46904">
        <v>4775</v>
      </c>
      <c r="T46904">
        <v>0</v>
      </c>
      <c r="U46904">
        <v>17177</v>
      </c>
      <c r="V46904">
        <v>15467</v>
      </c>
      <c r="W46904">
        <v>4775</v>
      </c>
    </row>
    <row r="46905" spans="1:23" x14ac:dyDescent="0.35">
      <c r="A46905" s="3" t="s">
        <v>464</v>
      </c>
      <c r="B46905" s="1">
        <v>48485</v>
      </c>
      <c r="C46905">
        <v>36</v>
      </c>
      <c r="D46905" t="s">
        <v>206</v>
      </c>
      <c r="E46905" t="s">
        <v>32</v>
      </c>
      <c r="F46905">
        <v>0</v>
      </c>
      <c r="G46905">
        <v>0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0</v>
      </c>
      <c r="N46905">
        <v>0</v>
      </c>
      <c r="O46905">
        <v>0</v>
      </c>
      <c r="P46905">
        <v>0</v>
      </c>
      <c r="Q46905" t="s">
        <v>25</v>
      </c>
      <c r="R46905">
        <v>132230</v>
      </c>
      <c r="S46905">
        <v>19854</v>
      </c>
      <c r="T46905">
        <v>0</v>
      </c>
      <c r="U46905">
        <v>112019</v>
      </c>
      <c r="V46905">
        <v>102442</v>
      </c>
      <c r="W46905">
        <v>19854</v>
      </c>
    </row>
    <row r="46906" spans="1:23" x14ac:dyDescent="0.35">
      <c r="A46906" s="3" t="s">
        <v>464</v>
      </c>
      <c r="B46906" s="1">
        <v>48421</v>
      </c>
      <c r="C46906">
        <v>36</v>
      </c>
      <c r="D46906" t="s">
        <v>140</v>
      </c>
      <c r="E46906" t="s">
        <v>32</v>
      </c>
      <c r="F46906">
        <v>0</v>
      </c>
      <c r="G46906">
        <v>0</v>
      </c>
      <c r="H46906">
        <v>0</v>
      </c>
      <c r="I46906">
        <v>0</v>
      </c>
      <c r="J46906">
        <v>0</v>
      </c>
      <c r="K46906">
        <v>0</v>
      </c>
      <c r="L46906">
        <v>0</v>
      </c>
      <c r="M46906">
        <v>0</v>
      </c>
      <c r="N46906">
        <v>0</v>
      </c>
      <c r="O46906">
        <v>0</v>
      </c>
      <c r="P46906">
        <v>0</v>
      </c>
      <c r="Q46906" t="s">
        <v>23</v>
      </c>
      <c r="R46906">
        <v>3022</v>
      </c>
      <c r="S46906">
        <v>462</v>
      </c>
      <c r="T46906">
        <v>0</v>
      </c>
      <c r="U46906">
        <v>2512</v>
      </c>
      <c r="V46906">
        <v>2214</v>
      </c>
      <c r="W46906">
        <v>462</v>
      </c>
    </row>
    <row r="46907" spans="1:23" x14ac:dyDescent="0.35">
      <c r="A46907" s="3" t="s">
        <v>464</v>
      </c>
      <c r="B46907" s="1">
        <v>48145</v>
      </c>
      <c r="C46907">
        <v>36</v>
      </c>
      <c r="D46907" t="s">
        <v>186</v>
      </c>
      <c r="E46907" t="s">
        <v>32</v>
      </c>
      <c r="F46907">
        <v>0</v>
      </c>
      <c r="G46907">
        <v>0</v>
      </c>
      <c r="H46907">
        <v>0</v>
      </c>
      <c r="I46907">
        <v>0</v>
      </c>
      <c r="J46907">
        <v>0</v>
      </c>
      <c r="K46907">
        <v>0</v>
      </c>
      <c r="L46907">
        <v>0</v>
      </c>
      <c r="M46907">
        <v>0</v>
      </c>
      <c r="N46907">
        <v>0</v>
      </c>
      <c r="O46907">
        <v>0</v>
      </c>
      <c r="P46907">
        <v>0</v>
      </c>
      <c r="Q46907" t="s">
        <v>25</v>
      </c>
      <c r="R46907">
        <v>17297</v>
      </c>
      <c r="S46907">
        <v>3226</v>
      </c>
      <c r="T46907">
        <v>0</v>
      </c>
      <c r="U46907">
        <v>14844</v>
      </c>
      <c r="V46907">
        <v>13671</v>
      </c>
      <c r="W46907">
        <v>3226</v>
      </c>
    </row>
    <row r="46908" spans="1:23" x14ac:dyDescent="0.35">
      <c r="A46908" s="3" t="s">
        <v>464</v>
      </c>
      <c r="B46908" s="1">
        <v>48395</v>
      </c>
      <c r="C46908">
        <v>36</v>
      </c>
      <c r="D46908" t="s">
        <v>80</v>
      </c>
      <c r="E46908" t="s">
        <v>32</v>
      </c>
      <c r="F46908">
        <v>0</v>
      </c>
      <c r="G46908">
        <v>0</v>
      </c>
      <c r="H46908">
        <v>0</v>
      </c>
      <c r="I46908">
        <v>0</v>
      </c>
      <c r="J46908">
        <v>0</v>
      </c>
      <c r="K46908">
        <v>0</v>
      </c>
      <c r="L46908">
        <v>0</v>
      </c>
      <c r="M46908">
        <v>0</v>
      </c>
      <c r="N46908">
        <v>0</v>
      </c>
      <c r="O46908">
        <v>0</v>
      </c>
      <c r="P46908">
        <v>0</v>
      </c>
      <c r="Q46908" t="s">
        <v>25</v>
      </c>
      <c r="R46908">
        <v>17074</v>
      </c>
      <c r="S46908">
        <v>3412</v>
      </c>
      <c r="T46908">
        <v>0</v>
      </c>
      <c r="U46908">
        <v>14401</v>
      </c>
      <c r="V46908">
        <v>13074</v>
      </c>
      <c r="W46908">
        <v>3412</v>
      </c>
    </row>
    <row r="46909" spans="1:23" x14ac:dyDescent="0.35">
      <c r="A46909" s="3" t="s">
        <v>464</v>
      </c>
      <c r="B46909" s="1">
        <v>48495</v>
      </c>
      <c r="C46909">
        <v>36</v>
      </c>
      <c r="D46909" t="s">
        <v>269</v>
      </c>
      <c r="E46909" t="s">
        <v>32</v>
      </c>
      <c r="F46909">
        <v>0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>
        <v>0</v>
      </c>
      <c r="O46909">
        <v>0</v>
      </c>
      <c r="P46909">
        <v>0</v>
      </c>
      <c r="Q46909" t="s">
        <v>23</v>
      </c>
      <c r="R46909">
        <v>8010</v>
      </c>
      <c r="S46909">
        <v>964</v>
      </c>
      <c r="T46909">
        <v>0</v>
      </c>
      <c r="U46909">
        <v>6472</v>
      </c>
      <c r="V46909">
        <v>5681</v>
      </c>
      <c r="W46909">
        <v>964</v>
      </c>
    </row>
    <row r="46910" spans="1:23" x14ac:dyDescent="0.35">
      <c r="A46910" s="3" t="s">
        <v>464</v>
      </c>
      <c r="B46910" s="1">
        <v>48373</v>
      </c>
      <c r="C46910">
        <v>36</v>
      </c>
      <c r="D46910" t="s">
        <v>59</v>
      </c>
      <c r="E46910" t="s">
        <v>32</v>
      </c>
      <c r="F46910">
        <v>0</v>
      </c>
      <c r="G46910">
        <v>0</v>
      </c>
      <c r="H46910">
        <v>0</v>
      </c>
      <c r="I46910">
        <v>0</v>
      </c>
      <c r="J46910">
        <v>0</v>
      </c>
      <c r="K46910">
        <v>0</v>
      </c>
      <c r="L46910">
        <v>0</v>
      </c>
      <c r="M46910">
        <v>0</v>
      </c>
      <c r="N46910">
        <v>0</v>
      </c>
      <c r="O46910">
        <v>0</v>
      </c>
      <c r="P46910">
        <v>0</v>
      </c>
      <c r="Q46910" t="s">
        <v>23</v>
      </c>
      <c r="R46910">
        <v>51353</v>
      </c>
      <c r="S46910">
        <v>9733</v>
      </c>
      <c r="T46910">
        <v>0</v>
      </c>
      <c r="U46910">
        <v>44625</v>
      </c>
      <c r="V46910">
        <v>41147</v>
      </c>
      <c r="W46910">
        <v>9733</v>
      </c>
    </row>
    <row r="46911" spans="1:23" x14ac:dyDescent="0.35">
      <c r="A46911" s="3" t="s">
        <v>464</v>
      </c>
      <c r="B46911" s="1">
        <v>48183</v>
      </c>
      <c r="C46911">
        <v>36</v>
      </c>
      <c r="D46911" t="s">
        <v>188</v>
      </c>
      <c r="E46911" t="s">
        <v>32</v>
      </c>
      <c r="F46911">
        <v>0</v>
      </c>
      <c r="G46911">
        <v>0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>
        <v>0</v>
      </c>
      <c r="O46911">
        <v>0</v>
      </c>
      <c r="P46911">
        <v>0</v>
      </c>
      <c r="Q46911" t="s">
        <v>25</v>
      </c>
      <c r="R46911">
        <v>123945</v>
      </c>
      <c r="S46911">
        <v>19451</v>
      </c>
      <c r="T46911">
        <v>0</v>
      </c>
      <c r="U46911">
        <v>102622</v>
      </c>
      <c r="V46911">
        <v>92074</v>
      </c>
      <c r="W46911">
        <v>19451</v>
      </c>
    </row>
    <row r="46912" spans="1:23" x14ac:dyDescent="0.35">
      <c r="A46912" s="3" t="s">
        <v>464</v>
      </c>
      <c r="B46912" s="1">
        <v>48101</v>
      </c>
      <c r="C46912">
        <v>36</v>
      </c>
      <c r="D46912" t="s">
        <v>147</v>
      </c>
      <c r="E46912" t="s">
        <v>32</v>
      </c>
      <c r="F46912">
        <v>0</v>
      </c>
      <c r="G46912">
        <v>0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0</v>
      </c>
      <c r="N46912">
        <v>0</v>
      </c>
      <c r="O46912">
        <v>0</v>
      </c>
      <c r="P46912">
        <v>0</v>
      </c>
      <c r="Q46912" t="s">
        <v>23</v>
      </c>
      <c r="R46912">
        <v>1398</v>
      </c>
      <c r="S46912">
        <v>339</v>
      </c>
      <c r="T46912">
        <v>0</v>
      </c>
      <c r="U46912">
        <v>1204</v>
      </c>
      <c r="V46912">
        <v>1077</v>
      </c>
      <c r="W46912">
        <v>339</v>
      </c>
    </row>
    <row r="46913" spans="1:23" x14ac:dyDescent="0.35">
      <c r="A46913" s="3" t="s">
        <v>464</v>
      </c>
      <c r="B46913" s="1">
        <v>48389</v>
      </c>
      <c r="C46913">
        <v>36</v>
      </c>
      <c r="D46913" t="s">
        <v>209</v>
      </c>
      <c r="E46913" t="s">
        <v>32</v>
      </c>
      <c r="F46913">
        <v>0</v>
      </c>
      <c r="G46913">
        <v>0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>
        <v>0</v>
      </c>
      <c r="N46913">
        <v>0</v>
      </c>
      <c r="O46913">
        <v>0</v>
      </c>
      <c r="P46913">
        <v>0</v>
      </c>
      <c r="Q46913" t="s">
        <v>23</v>
      </c>
      <c r="R46913">
        <v>15976</v>
      </c>
      <c r="S46913">
        <v>1878</v>
      </c>
      <c r="T46913">
        <v>0</v>
      </c>
      <c r="U46913">
        <v>13516</v>
      </c>
      <c r="V46913">
        <v>12395</v>
      </c>
      <c r="W46913">
        <v>1878</v>
      </c>
    </row>
    <row r="46914" spans="1:23" x14ac:dyDescent="0.35">
      <c r="A46914" s="3" t="s">
        <v>464</v>
      </c>
      <c r="B46914" s="1">
        <v>48037</v>
      </c>
      <c r="C46914">
        <v>36</v>
      </c>
      <c r="D46914" t="s">
        <v>162</v>
      </c>
      <c r="E46914" t="s">
        <v>32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 t="s">
        <v>25</v>
      </c>
      <c r="R46914">
        <v>93245</v>
      </c>
      <c r="S46914">
        <v>15832</v>
      </c>
      <c r="T46914">
        <v>0</v>
      </c>
      <c r="U46914">
        <v>78727</v>
      </c>
      <c r="V46914">
        <v>71264</v>
      </c>
      <c r="W46914">
        <v>15832</v>
      </c>
    </row>
    <row r="46915" spans="1:23" x14ac:dyDescent="0.35">
      <c r="A46915" s="3" t="s">
        <v>464</v>
      </c>
      <c r="B46915" s="1">
        <v>48015</v>
      </c>
      <c r="C46915">
        <v>36</v>
      </c>
      <c r="D46915" t="s">
        <v>278</v>
      </c>
      <c r="E46915" t="s">
        <v>32</v>
      </c>
      <c r="F46915">
        <v>0</v>
      </c>
      <c r="G46915">
        <v>0</v>
      </c>
      <c r="H46915">
        <v>0</v>
      </c>
      <c r="I46915">
        <v>0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 t="s">
        <v>25</v>
      </c>
      <c r="R46915">
        <v>30032</v>
      </c>
      <c r="S46915">
        <v>5933</v>
      </c>
      <c r="T46915">
        <v>0</v>
      </c>
      <c r="U46915">
        <v>25364</v>
      </c>
      <c r="V46915">
        <v>22872</v>
      </c>
      <c r="W46915">
        <v>5933</v>
      </c>
    </row>
    <row r="46916" spans="1:23" x14ac:dyDescent="0.35">
      <c r="A46916" s="3" t="s">
        <v>464</v>
      </c>
      <c r="B46916" s="1">
        <v>48219</v>
      </c>
      <c r="C46916">
        <v>36</v>
      </c>
      <c r="D46916" t="s">
        <v>169</v>
      </c>
      <c r="E46916" t="s">
        <v>32</v>
      </c>
      <c r="F46916">
        <v>0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>
        <v>0</v>
      </c>
      <c r="M46916">
        <v>0</v>
      </c>
      <c r="N46916">
        <v>0</v>
      </c>
      <c r="O46916">
        <v>0</v>
      </c>
      <c r="P46916">
        <v>0</v>
      </c>
      <c r="Q46916" t="s">
        <v>23</v>
      </c>
      <c r="R46916">
        <v>23021</v>
      </c>
      <c r="S46916">
        <v>3453</v>
      </c>
      <c r="T46916">
        <v>0</v>
      </c>
      <c r="U46916">
        <v>19132</v>
      </c>
      <c r="V46916">
        <v>17109</v>
      </c>
      <c r="W46916">
        <v>3453</v>
      </c>
    </row>
    <row r="46917" spans="1:23" x14ac:dyDescent="0.35">
      <c r="A46917" s="3" t="s">
        <v>464</v>
      </c>
      <c r="B46917" s="1">
        <v>48131</v>
      </c>
      <c r="C46917">
        <v>36</v>
      </c>
      <c r="D46917" t="s">
        <v>92</v>
      </c>
      <c r="E46917" t="s">
        <v>32</v>
      </c>
      <c r="F46917">
        <v>0</v>
      </c>
      <c r="G46917">
        <v>0</v>
      </c>
      <c r="H46917">
        <v>0</v>
      </c>
      <c r="I46917">
        <v>0</v>
      </c>
      <c r="J46917">
        <v>0</v>
      </c>
      <c r="K46917">
        <v>0</v>
      </c>
      <c r="L46917">
        <v>0</v>
      </c>
      <c r="M46917">
        <v>0</v>
      </c>
      <c r="N46917">
        <v>0</v>
      </c>
      <c r="O46917">
        <v>0</v>
      </c>
      <c r="P46917">
        <v>0</v>
      </c>
      <c r="Q46917" t="s">
        <v>23</v>
      </c>
      <c r="R46917">
        <v>11157</v>
      </c>
      <c r="S46917">
        <v>2031</v>
      </c>
      <c r="T46917">
        <v>0</v>
      </c>
      <c r="U46917">
        <v>9226</v>
      </c>
      <c r="V46917">
        <v>8298</v>
      </c>
      <c r="W46917">
        <v>2031</v>
      </c>
    </row>
    <row r="46918" spans="1:23" x14ac:dyDescent="0.35">
      <c r="A46918" s="3" t="s">
        <v>464</v>
      </c>
      <c r="B46918" s="1">
        <v>48007</v>
      </c>
      <c r="C46918">
        <v>36</v>
      </c>
      <c r="D46918" t="s">
        <v>141</v>
      </c>
      <c r="E46918" t="s">
        <v>32</v>
      </c>
      <c r="F46918">
        <v>0</v>
      </c>
      <c r="G46918">
        <v>0</v>
      </c>
      <c r="H46918">
        <v>0</v>
      </c>
      <c r="I46918">
        <v>0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0</v>
      </c>
      <c r="Q46918" t="s">
        <v>25</v>
      </c>
      <c r="R46918">
        <v>23510</v>
      </c>
      <c r="S46918">
        <v>6791</v>
      </c>
      <c r="T46918">
        <v>0</v>
      </c>
      <c r="U46918">
        <v>20763</v>
      </c>
      <c r="V46918">
        <v>19341</v>
      </c>
      <c r="W46918">
        <v>6791</v>
      </c>
    </row>
    <row r="46919" spans="1:23" x14ac:dyDescent="0.35">
      <c r="A46919" s="3" t="s">
        <v>464</v>
      </c>
      <c r="B46919" s="1">
        <v>48235</v>
      </c>
      <c r="C46919">
        <v>36</v>
      </c>
      <c r="D46919" t="s">
        <v>170</v>
      </c>
      <c r="E46919" t="s">
        <v>32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0</v>
      </c>
      <c r="O46919">
        <v>0</v>
      </c>
      <c r="P46919">
        <v>0</v>
      </c>
      <c r="Q46919" t="s">
        <v>25</v>
      </c>
      <c r="R46919">
        <v>1536</v>
      </c>
      <c r="S46919">
        <v>328</v>
      </c>
      <c r="T46919">
        <v>0</v>
      </c>
      <c r="U46919">
        <v>1303</v>
      </c>
      <c r="V46919">
        <v>1190</v>
      </c>
      <c r="W46919">
        <v>328</v>
      </c>
    </row>
    <row r="46920" spans="1:23" x14ac:dyDescent="0.35">
      <c r="A46920" s="3" t="s">
        <v>464</v>
      </c>
      <c r="B46920" s="1">
        <v>48309</v>
      </c>
      <c r="C46920">
        <v>36</v>
      </c>
      <c r="D46920" t="s">
        <v>189</v>
      </c>
      <c r="E46920" t="s">
        <v>32</v>
      </c>
      <c r="F46920">
        <v>0</v>
      </c>
      <c r="G46920">
        <v>0</v>
      </c>
      <c r="H46920">
        <v>0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 t="s">
        <v>25</v>
      </c>
      <c r="R46920">
        <v>256623</v>
      </c>
      <c r="S46920">
        <v>37728</v>
      </c>
      <c r="T46920">
        <v>0</v>
      </c>
      <c r="U46920">
        <v>214682</v>
      </c>
      <c r="V46920">
        <v>193711</v>
      </c>
      <c r="W46920">
        <v>37728</v>
      </c>
    </row>
    <row r="46921" spans="1:23" x14ac:dyDescent="0.35">
      <c r="A46921" s="3" t="s">
        <v>464</v>
      </c>
      <c r="B46921" s="1">
        <v>48393</v>
      </c>
      <c r="C46921">
        <v>36</v>
      </c>
      <c r="D46921" t="s">
        <v>65</v>
      </c>
      <c r="E46921" t="s">
        <v>32</v>
      </c>
      <c r="F46921">
        <v>0</v>
      </c>
      <c r="G46921">
        <v>0</v>
      </c>
      <c r="H46921">
        <v>0</v>
      </c>
      <c r="I46921">
        <v>0</v>
      </c>
      <c r="J46921">
        <v>0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 t="s">
        <v>23</v>
      </c>
      <c r="R46921">
        <v>854</v>
      </c>
      <c r="S46921">
        <v>193</v>
      </c>
      <c r="T46921">
        <v>0</v>
      </c>
      <c r="U46921">
        <v>737</v>
      </c>
      <c r="V46921">
        <v>656</v>
      </c>
      <c r="W46921">
        <v>193</v>
      </c>
    </row>
    <row r="46922" spans="1:23" x14ac:dyDescent="0.35">
      <c r="A46922" s="3" t="s">
        <v>464</v>
      </c>
      <c r="B46922" s="1">
        <v>48059</v>
      </c>
      <c r="C46922">
        <v>36</v>
      </c>
      <c r="D46922" t="s">
        <v>264</v>
      </c>
      <c r="E46922" t="s">
        <v>32</v>
      </c>
      <c r="F46922">
        <v>0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0</v>
      </c>
      <c r="Q46922" t="s">
        <v>25</v>
      </c>
      <c r="R46922">
        <v>13943</v>
      </c>
      <c r="S46922">
        <v>2958</v>
      </c>
      <c r="T46922">
        <v>0</v>
      </c>
      <c r="U46922">
        <v>12004</v>
      </c>
      <c r="V46922">
        <v>10890</v>
      </c>
      <c r="W46922">
        <v>2958</v>
      </c>
    </row>
    <row r="46923" spans="1:23" x14ac:dyDescent="0.35">
      <c r="A46923" s="3" t="s">
        <v>464</v>
      </c>
      <c r="B46923" s="1">
        <v>48113</v>
      </c>
      <c r="C46923">
        <v>36</v>
      </c>
      <c r="D46923" t="s">
        <v>55</v>
      </c>
      <c r="E46923" t="s">
        <v>32</v>
      </c>
      <c r="F46923">
        <v>0</v>
      </c>
      <c r="G46923">
        <v>0</v>
      </c>
      <c r="H46923">
        <v>0</v>
      </c>
      <c r="I46923">
        <v>0</v>
      </c>
      <c r="J46923">
        <v>0</v>
      </c>
      <c r="K46923">
        <v>0</v>
      </c>
      <c r="L46923">
        <v>0</v>
      </c>
      <c r="M46923">
        <v>0</v>
      </c>
      <c r="N46923">
        <v>0</v>
      </c>
      <c r="O46923">
        <v>0</v>
      </c>
      <c r="P46923">
        <v>0</v>
      </c>
      <c r="Q46923" t="s">
        <v>25</v>
      </c>
      <c r="R46923">
        <v>2635516</v>
      </c>
      <c r="S46923">
        <v>292117</v>
      </c>
      <c r="T46923">
        <v>0</v>
      </c>
      <c r="U46923">
        <v>2178825</v>
      </c>
      <c r="V46923">
        <v>1955160</v>
      </c>
      <c r="W46923">
        <v>292117</v>
      </c>
    </row>
    <row r="46924" spans="1:23" x14ac:dyDescent="0.35">
      <c r="A46924" s="3" t="s">
        <v>464</v>
      </c>
      <c r="B46924" s="1">
        <v>48047</v>
      </c>
      <c r="C46924">
        <v>36</v>
      </c>
      <c r="D46924" t="s">
        <v>166</v>
      </c>
      <c r="E46924" t="s">
        <v>32</v>
      </c>
      <c r="F46924">
        <v>0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0</v>
      </c>
      <c r="M46924">
        <v>0</v>
      </c>
      <c r="N46924">
        <v>0</v>
      </c>
      <c r="O46924">
        <v>0</v>
      </c>
      <c r="P46924">
        <v>0</v>
      </c>
      <c r="Q46924" t="s">
        <v>23</v>
      </c>
      <c r="R46924">
        <v>7093</v>
      </c>
      <c r="S46924">
        <v>1308</v>
      </c>
      <c r="T46924">
        <v>0</v>
      </c>
      <c r="U46924">
        <v>5705</v>
      </c>
      <c r="V46924">
        <v>5143</v>
      </c>
      <c r="W46924">
        <v>1308</v>
      </c>
    </row>
    <row r="46925" spans="1:23" x14ac:dyDescent="0.35">
      <c r="A46925" s="3" t="s">
        <v>464</v>
      </c>
      <c r="B46925" s="1">
        <v>48363</v>
      </c>
      <c r="C46925">
        <v>36</v>
      </c>
      <c r="D46925" t="s">
        <v>235</v>
      </c>
      <c r="E46925" t="s">
        <v>32</v>
      </c>
      <c r="F46925">
        <v>0</v>
      </c>
      <c r="G46925">
        <v>0</v>
      </c>
      <c r="H46925">
        <v>0</v>
      </c>
      <c r="I46925">
        <v>0</v>
      </c>
      <c r="J46925">
        <v>0</v>
      </c>
      <c r="K46925">
        <v>0</v>
      </c>
      <c r="L46925">
        <v>0</v>
      </c>
      <c r="M46925">
        <v>0</v>
      </c>
      <c r="N46925">
        <v>0</v>
      </c>
      <c r="O46925">
        <v>0</v>
      </c>
      <c r="P46925">
        <v>0</v>
      </c>
      <c r="Q46925" t="s">
        <v>23</v>
      </c>
      <c r="R46925">
        <v>29189</v>
      </c>
      <c r="S46925">
        <v>5893</v>
      </c>
      <c r="T46925">
        <v>0</v>
      </c>
      <c r="U46925">
        <v>24743</v>
      </c>
      <c r="V46925">
        <v>22476</v>
      </c>
      <c r="W46925">
        <v>5893</v>
      </c>
    </row>
    <row r="46926" spans="1:23" x14ac:dyDescent="0.35">
      <c r="A46926" s="3" t="s">
        <v>464</v>
      </c>
      <c r="B46926" s="1">
        <v>48039</v>
      </c>
      <c r="C46926">
        <v>36</v>
      </c>
      <c r="D46926" t="s">
        <v>244</v>
      </c>
      <c r="E46926" t="s">
        <v>32</v>
      </c>
      <c r="F46926">
        <v>0</v>
      </c>
      <c r="G46926">
        <v>0</v>
      </c>
      <c r="H46926">
        <v>0</v>
      </c>
      <c r="I46926">
        <v>0</v>
      </c>
      <c r="J46926">
        <v>0</v>
      </c>
      <c r="K46926">
        <v>0</v>
      </c>
      <c r="L46926">
        <v>0</v>
      </c>
      <c r="M46926">
        <v>0</v>
      </c>
      <c r="N46926">
        <v>0</v>
      </c>
      <c r="O46926">
        <v>0</v>
      </c>
      <c r="P46926">
        <v>0</v>
      </c>
      <c r="Q46926" t="s">
        <v>25</v>
      </c>
      <c r="R46926">
        <v>374264</v>
      </c>
      <c r="S46926">
        <v>45752</v>
      </c>
      <c r="T46926">
        <v>0</v>
      </c>
      <c r="U46926">
        <v>310098</v>
      </c>
      <c r="V46926">
        <v>276544</v>
      </c>
      <c r="W46926">
        <v>45752</v>
      </c>
    </row>
    <row r="46927" spans="1:23" x14ac:dyDescent="0.35">
      <c r="A46927" s="3" t="s">
        <v>464</v>
      </c>
      <c r="B46927" s="1">
        <v>48379</v>
      </c>
      <c r="C46927">
        <v>36</v>
      </c>
      <c r="D46927" t="s">
        <v>62</v>
      </c>
      <c r="E46927" t="s">
        <v>32</v>
      </c>
      <c r="F46927">
        <v>0</v>
      </c>
      <c r="G46927">
        <v>0</v>
      </c>
      <c r="H46927">
        <v>0</v>
      </c>
      <c r="I46927">
        <v>0</v>
      </c>
      <c r="J46927">
        <v>0</v>
      </c>
      <c r="K46927">
        <v>0</v>
      </c>
      <c r="L46927">
        <v>0</v>
      </c>
      <c r="M46927">
        <v>0</v>
      </c>
      <c r="N46927">
        <v>0</v>
      </c>
      <c r="O46927">
        <v>0</v>
      </c>
      <c r="P46927">
        <v>0</v>
      </c>
      <c r="Q46927" t="s">
        <v>23</v>
      </c>
      <c r="R46927">
        <v>12514</v>
      </c>
      <c r="S46927">
        <v>3123</v>
      </c>
      <c r="T46927">
        <v>0</v>
      </c>
      <c r="U46927">
        <v>10824</v>
      </c>
      <c r="V46927">
        <v>9989</v>
      </c>
      <c r="W46927">
        <v>3123</v>
      </c>
    </row>
    <row r="46928" spans="1:23" x14ac:dyDescent="0.35">
      <c r="A46928" s="3" t="s">
        <v>464</v>
      </c>
      <c r="B46928" s="1">
        <v>48245</v>
      </c>
      <c r="C46928">
        <v>36</v>
      </c>
      <c r="D46928" t="s">
        <v>35</v>
      </c>
      <c r="E46928" t="s">
        <v>32</v>
      </c>
      <c r="F46928">
        <v>0</v>
      </c>
      <c r="G46928">
        <v>0</v>
      </c>
      <c r="H46928">
        <v>0</v>
      </c>
      <c r="I46928">
        <v>0</v>
      </c>
      <c r="J46928">
        <v>0</v>
      </c>
      <c r="K46928">
        <v>0</v>
      </c>
      <c r="L46928">
        <v>0</v>
      </c>
      <c r="M46928">
        <v>0</v>
      </c>
      <c r="N46928">
        <v>0</v>
      </c>
      <c r="O46928">
        <v>0</v>
      </c>
      <c r="P46928">
        <v>0</v>
      </c>
      <c r="Q46928" t="s">
        <v>25</v>
      </c>
      <c r="R46928">
        <v>251565</v>
      </c>
      <c r="S46928">
        <v>37595</v>
      </c>
      <c r="T46928">
        <v>0</v>
      </c>
      <c r="U46928">
        <v>210534</v>
      </c>
      <c r="V46928">
        <v>191034</v>
      </c>
      <c r="W46928">
        <v>37595</v>
      </c>
    </row>
    <row r="46929" spans="1:23" x14ac:dyDescent="0.35">
      <c r="A46929" s="3" t="s">
        <v>464</v>
      </c>
      <c r="B46929" s="1">
        <v>48189</v>
      </c>
      <c r="C46929">
        <v>36</v>
      </c>
      <c r="D46929" t="s">
        <v>120</v>
      </c>
      <c r="E46929" t="s">
        <v>32</v>
      </c>
      <c r="F46929">
        <v>0</v>
      </c>
      <c r="G46929">
        <v>0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0</v>
      </c>
      <c r="Q46929" t="s">
        <v>23</v>
      </c>
      <c r="R46929">
        <v>33406</v>
      </c>
      <c r="S46929">
        <v>4604</v>
      </c>
      <c r="T46929">
        <v>0</v>
      </c>
      <c r="U46929">
        <v>27593</v>
      </c>
      <c r="V46929">
        <v>24457</v>
      </c>
      <c r="W46929">
        <v>4604</v>
      </c>
    </row>
    <row r="46930" spans="1:23" x14ac:dyDescent="0.35">
      <c r="A46930" s="3" t="s">
        <v>464</v>
      </c>
      <c r="B46930" s="1">
        <v>48191</v>
      </c>
      <c r="C46930">
        <v>36</v>
      </c>
      <c r="D46930" t="s">
        <v>31</v>
      </c>
      <c r="E46930" t="s">
        <v>32</v>
      </c>
      <c r="F46930">
        <v>0</v>
      </c>
      <c r="G46930">
        <v>0</v>
      </c>
      <c r="H46930">
        <v>0</v>
      </c>
      <c r="I46930">
        <v>0</v>
      </c>
      <c r="J46930">
        <v>0</v>
      </c>
      <c r="K46930">
        <v>0</v>
      </c>
      <c r="L46930">
        <v>0</v>
      </c>
      <c r="M46930">
        <v>0</v>
      </c>
      <c r="N46930">
        <v>0</v>
      </c>
      <c r="O46930">
        <v>0</v>
      </c>
      <c r="P46930">
        <v>0</v>
      </c>
      <c r="Q46930" t="s">
        <v>23</v>
      </c>
      <c r="R46930">
        <v>2964</v>
      </c>
      <c r="S46930">
        <v>711</v>
      </c>
      <c r="T46930">
        <v>0</v>
      </c>
      <c r="U46930">
        <v>2576</v>
      </c>
      <c r="V46930">
        <v>2308</v>
      </c>
      <c r="W46930">
        <v>711</v>
      </c>
    </row>
    <row r="46931" spans="1:23" x14ac:dyDescent="0.35">
      <c r="A46931" s="3" t="s">
        <v>464</v>
      </c>
      <c r="B46931" s="1">
        <v>48013</v>
      </c>
      <c r="C46931">
        <v>36</v>
      </c>
      <c r="D46931" t="s">
        <v>37</v>
      </c>
      <c r="E46931" t="s">
        <v>32</v>
      </c>
      <c r="F46931">
        <v>0</v>
      </c>
      <c r="G46931">
        <v>0</v>
      </c>
      <c r="H46931">
        <v>0</v>
      </c>
      <c r="I46931">
        <v>0</v>
      </c>
      <c r="J46931">
        <v>0</v>
      </c>
      <c r="K46931">
        <v>0</v>
      </c>
      <c r="L46931">
        <v>0</v>
      </c>
      <c r="M46931">
        <v>0</v>
      </c>
      <c r="N46931">
        <v>0</v>
      </c>
      <c r="O46931">
        <v>0</v>
      </c>
      <c r="P46931">
        <v>0</v>
      </c>
      <c r="Q46931" t="s">
        <v>25</v>
      </c>
      <c r="R46931">
        <v>51153</v>
      </c>
      <c r="S46931">
        <v>7605</v>
      </c>
      <c r="T46931">
        <v>0</v>
      </c>
      <c r="U46931">
        <v>41958</v>
      </c>
      <c r="V46931">
        <v>37245</v>
      </c>
      <c r="W46931">
        <v>7605</v>
      </c>
    </row>
    <row r="46932" spans="1:23" x14ac:dyDescent="0.35">
      <c r="A46932" s="3" t="s">
        <v>464</v>
      </c>
      <c r="B46932" s="1">
        <v>48103</v>
      </c>
      <c r="C46932">
        <v>36</v>
      </c>
      <c r="D46932" t="s">
        <v>225</v>
      </c>
      <c r="E46932" t="s">
        <v>32</v>
      </c>
      <c r="F46932">
        <v>0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  <c r="M46932">
        <v>0</v>
      </c>
      <c r="N46932">
        <v>0</v>
      </c>
      <c r="O46932">
        <v>0</v>
      </c>
      <c r="P46932">
        <v>0</v>
      </c>
      <c r="Q46932" t="s">
        <v>23</v>
      </c>
      <c r="R46932">
        <v>4797</v>
      </c>
      <c r="S46932">
        <v>594</v>
      </c>
      <c r="T46932">
        <v>0</v>
      </c>
      <c r="U46932">
        <v>3884</v>
      </c>
      <c r="V46932">
        <v>3410</v>
      </c>
      <c r="W46932">
        <v>594</v>
      </c>
    </row>
    <row r="46933" spans="1:23" x14ac:dyDescent="0.35">
      <c r="A46933" s="3" t="s">
        <v>464</v>
      </c>
      <c r="B46933" s="1">
        <v>48471</v>
      </c>
      <c r="C46933">
        <v>36</v>
      </c>
      <c r="D46933" t="s">
        <v>91</v>
      </c>
      <c r="E46933" t="s">
        <v>32</v>
      </c>
      <c r="F46933">
        <v>0</v>
      </c>
      <c r="G46933">
        <v>0</v>
      </c>
      <c r="H46933">
        <v>0</v>
      </c>
      <c r="I46933">
        <v>0</v>
      </c>
      <c r="J46933">
        <v>0</v>
      </c>
      <c r="K46933">
        <v>0</v>
      </c>
      <c r="L46933">
        <v>0</v>
      </c>
      <c r="M46933">
        <v>0</v>
      </c>
      <c r="N46933">
        <v>0</v>
      </c>
      <c r="O46933">
        <v>0</v>
      </c>
      <c r="P46933">
        <v>0</v>
      </c>
      <c r="Q46933" t="s">
        <v>23</v>
      </c>
      <c r="R46933">
        <v>72971</v>
      </c>
      <c r="S46933">
        <v>10049</v>
      </c>
      <c r="T46933">
        <v>0</v>
      </c>
      <c r="U46933">
        <v>65781</v>
      </c>
      <c r="V46933">
        <v>62241</v>
      </c>
      <c r="W46933">
        <v>10049</v>
      </c>
    </row>
    <row r="46934" spans="1:23" x14ac:dyDescent="0.35">
      <c r="A46934" s="3" t="s">
        <v>464</v>
      </c>
      <c r="B46934" s="1">
        <v>48289</v>
      </c>
      <c r="C46934">
        <v>36</v>
      </c>
      <c r="D46934" t="s">
        <v>167</v>
      </c>
      <c r="E46934" t="s">
        <v>32</v>
      </c>
      <c r="F46934">
        <v>0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>
        <v>0</v>
      </c>
      <c r="O46934">
        <v>0</v>
      </c>
      <c r="P46934">
        <v>0</v>
      </c>
      <c r="Q46934" t="s">
        <v>23</v>
      </c>
      <c r="R46934">
        <v>17404</v>
      </c>
      <c r="S46934">
        <v>4334</v>
      </c>
      <c r="T46934">
        <v>0</v>
      </c>
      <c r="U46934">
        <v>14820</v>
      </c>
      <c r="V46934">
        <v>13514</v>
      </c>
      <c r="W46934">
        <v>4334</v>
      </c>
    </row>
    <row r="46935" spans="1:23" x14ac:dyDescent="0.35">
      <c r="A46935" s="3" t="s">
        <v>464</v>
      </c>
      <c r="B46935" s="1">
        <v>48341</v>
      </c>
      <c r="C46935">
        <v>36</v>
      </c>
      <c r="D46935" t="s">
        <v>64</v>
      </c>
      <c r="E46935" t="s">
        <v>32</v>
      </c>
      <c r="F46935">
        <v>0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>
        <v>0</v>
      </c>
      <c r="M46935">
        <v>0</v>
      </c>
      <c r="N46935">
        <v>0</v>
      </c>
      <c r="O46935">
        <v>0</v>
      </c>
      <c r="P46935">
        <v>0</v>
      </c>
      <c r="Q46935" t="s">
        <v>23</v>
      </c>
      <c r="R46935">
        <v>20940</v>
      </c>
      <c r="S46935">
        <v>2372</v>
      </c>
      <c r="T46935">
        <v>0</v>
      </c>
      <c r="U46935">
        <v>16423</v>
      </c>
      <c r="V46935">
        <v>14290</v>
      </c>
      <c r="W46935">
        <v>2372</v>
      </c>
    </row>
    <row r="46936" spans="1:23" x14ac:dyDescent="0.35">
      <c r="A46936" s="3" t="s">
        <v>464</v>
      </c>
      <c r="B46936" s="1">
        <v>48447</v>
      </c>
      <c r="C46936">
        <v>36</v>
      </c>
      <c r="D46936" t="s">
        <v>203</v>
      </c>
      <c r="E46936" t="s">
        <v>32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  <c r="Q46936" t="s">
        <v>23</v>
      </c>
      <c r="R46936">
        <v>1501</v>
      </c>
      <c r="S46936">
        <v>445</v>
      </c>
      <c r="T46936">
        <v>0</v>
      </c>
      <c r="U46936">
        <v>1313</v>
      </c>
      <c r="V46936">
        <v>1212</v>
      </c>
      <c r="W46936">
        <v>445</v>
      </c>
    </row>
    <row r="46937" spans="1:23" x14ac:dyDescent="0.35">
      <c r="A46937" s="3" t="s">
        <v>464</v>
      </c>
      <c r="B46937" s="1">
        <v>48439</v>
      </c>
      <c r="C46937">
        <v>36</v>
      </c>
      <c r="D46937" t="s">
        <v>259</v>
      </c>
      <c r="E46937" t="s">
        <v>32</v>
      </c>
      <c r="F46937">
        <v>0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  <c r="Q46937" t="s">
        <v>25</v>
      </c>
      <c r="R46937">
        <v>2102515</v>
      </c>
      <c r="S46937">
        <v>244511</v>
      </c>
      <c r="T46937">
        <v>0</v>
      </c>
      <c r="U46937">
        <v>1744760</v>
      </c>
      <c r="V46937">
        <v>1555283</v>
      </c>
      <c r="W46937">
        <v>244511</v>
      </c>
    </row>
    <row r="46938" spans="1:23" x14ac:dyDescent="0.35">
      <c r="A46938" s="3" t="s">
        <v>464</v>
      </c>
      <c r="B46938" s="1">
        <v>48445</v>
      </c>
      <c r="C46938">
        <v>36</v>
      </c>
      <c r="D46938" t="s">
        <v>185</v>
      </c>
      <c r="E46938" t="s">
        <v>32</v>
      </c>
      <c r="F46938">
        <v>0</v>
      </c>
      <c r="G46938">
        <v>0</v>
      </c>
      <c r="H46938">
        <v>0</v>
      </c>
      <c r="I46938">
        <v>0</v>
      </c>
      <c r="J46938">
        <v>0</v>
      </c>
      <c r="K46938">
        <v>0</v>
      </c>
      <c r="L46938">
        <v>0</v>
      </c>
      <c r="M46938">
        <v>0</v>
      </c>
      <c r="N46938">
        <v>0</v>
      </c>
      <c r="O46938">
        <v>0</v>
      </c>
      <c r="P46938">
        <v>0</v>
      </c>
      <c r="Q46938" t="s">
        <v>23</v>
      </c>
      <c r="R46938">
        <v>12337</v>
      </c>
      <c r="S46938">
        <v>1858</v>
      </c>
      <c r="T46938">
        <v>0</v>
      </c>
      <c r="U46938">
        <v>10060</v>
      </c>
      <c r="V46938">
        <v>8979</v>
      </c>
      <c r="W46938">
        <v>1858</v>
      </c>
    </row>
    <row r="46939" spans="1:23" x14ac:dyDescent="0.35">
      <c r="A46939" s="3" t="s">
        <v>464</v>
      </c>
      <c r="B46939" s="1">
        <v>48333</v>
      </c>
      <c r="C46939">
        <v>36</v>
      </c>
      <c r="D46939" t="s">
        <v>177</v>
      </c>
      <c r="E46939" t="s">
        <v>32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  <c r="Q46939" t="s">
        <v>23</v>
      </c>
      <c r="R46939">
        <v>4873</v>
      </c>
      <c r="S46939">
        <v>1416</v>
      </c>
      <c r="T46939">
        <v>0</v>
      </c>
      <c r="U46939">
        <v>4306</v>
      </c>
      <c r="V46939">
        <v>3878</v>
      </c>
      <c r="W46939">
        <v>1416</v>
      </c>
    </row>
    <row r="46940" spans="1:23" x14ac:dyDescent="0.35">
      <c r="A46940" s="3" t="s">
        <v>464</v>
      </c>
      <c r="B46940" s="1">
        <v>48273</v>
      </c>
      <c r="C46940">
        <v>36</v>
      </c>
      <c r="D46940" t="s">
        <v>158</v>
      </c>
      <c r="E46940" t="s">
        <v>32</v>
      </c>
      <c r="F46940">
        <v>0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0</v>
      </c>
      <c r="N46940">
        <v>0</v>
      </c>
      <c r="O46940">
        <v>0</v>
      </c>
      <c r="P46940">
        <v>0</v>
      </c>
      <c r="Q46940" t="s">
        <v>23</v>
      </c>
      <c r="R46940">
        <v>30680</v>
      </c>
      <c r="S46940">
        <v>4046</v>
      </c>
      <c r="T46940">
        <v>0</v>
      </c>
      <c r="U46940">
        <v>25791</v>
      </c>
      <c r="V46940">
        <v>23341</v>
      </c>
      <c r="W46940">
        <v>4046</v>
      </c>
    </row>
    <row r="46941" spans="1:23" x14ac:dyDescent="0.35">
      <c r="A46941" s="3" t="s">
        <v>464</v>
      </c>
      <c r="B46941" s="1">
        <v>48499</v>
      </c>
      <c r="C46941">
        <v>36</v>
      </c>
      <c r="D46941" t="s">
        <v>123</v>
      </c>
      <c r="E46941" t="s">
        <v>32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0</v>
      </c>
      <c r="Q46941" t="s">
        <v>23</v>
      </c>
      <c r="R46941">
        <v>45539</v>
      </c>
      <c r="S46941">
        <v>12527</v>
      </c>
      <c r="T46941">
        <v>0</v>
      </c>
      <c r="U46941">
        <v>40061</v>
      </c>
      <c r="V46941">
        <v>36952</v>
      </c>
      <c r="W46941">
        <v>12527</v>
      </c>
    </row>
    <row r="46942" spans="1:23" x14ac:dyDescent="0.35">
      <c r="A46942" s="3" t="s">
        <v>464</v>
      </c>
      <c r="B46942" s="1">
        <v>48099</v>
      </c>
      <c r="C46942">
        <v>36</v>
      </c>
      <c r="D46942" t="s">
        <v>95</v>
      </c>
      <c r="E46942" t="s">
        <v>32</v>
      </c>
      <c r="F46942">
        <v>0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0</v>
      </c>
      <c r="Q46942" t="s">
        <v>25</v>
      </c>
      <c r="R46942">
        <v>75951</v>
      </c>
      <c r="S46942">
        <v>8040</v>
      </c>
      <c r="T46942">
        <v>0</v>
      </c>
      <c r="U46942">
        <v>63829</v>
      </c>
      <c r="V46942">
        <v>58799</v>
      </c>
      <c r="W46942">
        <v>8040</v>
      </c>
    </row>
    <row r="46943" spans="1:23" x14ac:dyDescent="0.35">
      <c r="A46943" s="3" t="s">
        <v>464</v>
      </c>
      <c r="B46943" s="1">
        <v>48213</v>
      </c>
      <c r="C46943">
        <v>36</v>
      </c>
      <c r="D46943" t="s">
        <v>36</v>
      </c>
      <c r="E46943" t="s">
        <v>32</v>
      </c>
      <c r="F46943">
        <v>0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0</v>
      </c>
      <c r="Q46943" t="s">
        <v>23</v>
      </c>
      <c r="R46943">
        <v>82737</v>
      </c>
      <c r="S46943">
        <v>18534</v>
      </c>
      <c r="T46943">
        <v>0</v>
      </c>
      <c r="U46943">
        <v>71360</v>
      </c>
      <c r="V46943">
        <v>65135</v>
      </c>
      <c r="W46943">
        <v>18534</v>
      </c>
    </row>
    <row r="46944" spans="1:23" x14ac:dyDescent="0.35">
      <c r="A46944" s="3" t="s">
        <v>464</v>
      </c>
      <c r="B46944" s="1">
        <v>48149</v>
      </c>
      <c r="C46944">
        <v>36</v>
      </c>
      <c r="D46944" t="s">
        <v>90</v>
      </c>
      <c r="E46944" t="s">
        <v>32</v>
      </c>
      <c r="F46944">
        <v>0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>
        <v>0</v>
      </c>
      <c r="P46944">
        <v>0</v>
      </c>
      <c r="Q46944" t="s">
        <v>23</v>
      </c>
      <c r="R46944">
        <v>25346</v>
      </c>
      <c r="S46944">
        <v>6679</v>
      </c>
      <c r="T46944">
        <v>0</v>
      </c>
      <c r="U46944">
        <v>22121</v>
      </c>
      <c r="V46944">
        <v>20271</v>
      </c>
      <c r="W46944">
        <v>6679</v>
      </c>
    </row>
    <row r="46945" spans="1:23" x14ac:dyDescent="0.35">
      <c r="A46945" s="3" t="s">
        <v>464</v>
      </c>
      <c r="B46945" s="1">
        <v>48493</v>
      </c>
      <c r="C46945">
        <v>36</v>
      </c>
      <c r="D46945" t="s">
        <v>68</v>
      </c>
      <c r="E46945" t="s">
        <v>32</v>
      </c>
      <c r="F46945">
        <v>0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0</v>
      </c>
      <c r="Q46945" t="s">
        <v>25</v>
      </c>
      <c r="R46945">
        <v>51070</v>
      </c>
      <c r="S46945">
        <v>8411</v>
      </c>
      <c r="T46945">
        <v>0</v>
      </c>
      <c r="U46945">
        <v>43373</v>
      </c>
      <c r="V46945">
        <v>38908</v>
      </c>
      <c r="W46945">
        <v>8411</v>
      </c>
    </row>
    <row r="46946" spans="1:23" x14ac:dyDescent="0.35">
      <c r="A46946" s="3" t="s">
        <v>464</v>
      </c>
      <c r="B46946" s="1">
        <v>48463</v>
      </c>
      <c r="C46946">
        <v>36</v>
      </c>
      <c r="D46946" t="s">
        <v>220</v>
      </c>
      <c r="E46946" t="s">
        <v>32</v>
      </c>
      <c r="F46946">
        <v>0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 t="s">
        <v>23</v>
      </c>
      <c r="R46946">
        <v>26741</v>
      </c>
      <c r="S46946">
        <v>4508</v>
      </c>
      <c r="T46946">
        <v>0</v>
      </c>
      <c r="U46946">
        <v>21975</v>
      </c>
      <c r="V46946">
        <v>19571</v>
      </c>
      <c r="W46946">
        <v>4508</v>
      </c>
    </row>
    <row r="46947" spans="1:23" x14ac:dyDescent="0.35">
      <c r="A46947" s="3" t="s">
        <v>464</v>
      </c>
      <c r="B46947" s="1">
        <v>48005</v>
      </c>
      <c r="C46947">
        <v>36</v>
      </c>
      <c r="D46947" t="s">
        <v>217</v>
      </c>
      <c r="E46947" t="s">
        <v>32</v>
      </c>
      <c r="F46947">
        <v>0</v>
      </c>
      <c r="G46947">
        <v>0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0</v>
      </c>
      <c r="Q46947" t="s">
        <v>23</v>
      </c>
      <c r="R46947">
        <v>86715</v>
      </c>
      <c r="S46947">
        <v>14422</v>
      </c>
      <c r="T46947">
        <v>0</v>
      </c>
      <c r="U46947">
        <v>72305</v>
      </c>
      <c r="V46947">
        <v>64658</v>
      </c>
      <c r="W46947">
        <v>14422</v>
      </c>
    </row>
    <row r="46948" spans="1:23" x14ac:dyDescent="0.35">
      <c r="A46948" s="3" t="s">
        <v>464</v>
      </c>
      <c r="B46948" s="1">
        <v>48029</v>
      </c>
      <c r="C46948">
        <v>36</v>
      </c>
      <c r="D46948" t="s">
        <v>237</v>
      </c>
      <c r="E46948" t="s">
        <v>32</v>
      </c>
      <c r="F46948">
        <v>0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 t="s">
        <v>25</v>
      </c>
      <c r="R46948">
        <v>2003554</v>
      </c>
      <c r="S46948">
        <v>247843</v>
      </c>
      <c r="T46948">
        <v>0</v>
      </c>
      <c r="U46948">
        <v>1666323</v>
      </c>
      <c r="V46948">
        <v>1497114</v>
      </c>
      <c r="W46948">
        <v>247843</v>
      </c>
    </row>
    <row r="46949" spans="1:23" x14ac:dyDescent="0.35">
      <c r="A46949" s="3" t="s">
        <v>464</v>
      </c>
      <c r="B46949" s="1">
        <v>48443</v>
      </c>
      <c r="C46949">
        <v>36</v>
      </c>
      <c r="D46949" t="s">
        <v>192</v>
      </c>
      <c r="E46949" t="s">
        <v>32</v>
      </c>
      <c r="F46949">
        <v>0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0</v>
      </c>
      <c r="Q46949" t="s">
        <v>23</v>
      </c>
      <c r="R46949">
        <v>776</v>
      </c>
      <c r="S46949">
        <v>255</v>
      </c>
      <c r="T46949">
        <v>0</v>
      </c>
      <c r="U46949">
        <v>669</v>
      </c>
      <c r="V46949">
        <v>630</v>
      </c>
      <c r="W46949">
        <v>255</v>
      </c>
    </row>
    <row r="46950" spans="1:23" x14ac:dyDescent="0.35">
      <c r="A46950" s="3" t="s">
        <v>464</v>
      </c>
      <c r="B46950" s="1">
        <v>48299</v>
      </c>
      <c r="C46950">
        <v>36</v>
      </c>
      <c r="D46950" t="s">
        <v>163</v>
      </c>
      <c r="E46950" t="s">
        <v>32</v>
      </c>
      <c r="F46950">
        <v>0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  <c r="Q46950" t="s">
        <v>23</v>
      </c>
      <c r="R46950">
        <v>21795</v>
      </c>
      <c r="S46950">
        <v>8119</v>
      </c>
      <c r="T46950">
        <v>0</v>
      </c>
      <c r="U46950">
        <v>19665</v>
      </c>
      <c r="V46950">
        <v>18499</v>
      </c>
      <c r="W46950">
        <v>8119</v>
      </c>
    </row>
    <row r="46951" spans="1:23" x14ac:dyDescent="0.35">
      <c r="A46951" s="3" t="s">
        <v>464</v>
      </c>
      <c r="B46951" s="1">
        <v>48295</v>
      </c>
      <c r="C46951">
        <v>36</v>
      </c>
      <c r="D46951" t="s">
        <v>262</v>
      </c>
      <c r="E46951" t="s">
        <v>32</v>
      </c>
      <c r="F46951">
        <v>0</v>
      </c>
      <c r="G46951">
        <v>0</v>
      </c>
      <c r="H46951">
        <v>0</v>
      </c>
      <c r="I46951">
        <v>0</v>
      </c>
      <c r="J46951">
        <v>0</v>
      </c>
      <c r="K46951">
        <v>0</v>
      </c>
      <c r="L46951">
        <v>0</v>
      </c>
      <c r="M46951">
        <v>0</v>
      </c>
      <c r="N46951">
        <v>0</v>
      </c>
      <c r="O46951">
        <v>0</v>
      </c>
      <c r="P46951">
        <v>0</v>
      </c>
      <c r="Q46951" t="s">
        <v>23</v>
      </c>
      <c r="R46951">
        <v>3233</v>
      </c>
      <c r="S46951">
        <v>617</v>
      </c>
      <c r="T46951">
        <v>0</v>
      </c>
      <c r="U46951">
        <v>2721</v>
      </c>
      <c r="V46951">
        <v>2414</v>
      </c>
      <c r="W46951">
        <v>617</v>
      </c>
    </row>
    <row r="46952" spans="1:23" x14ac:dyDescent="0.35">
      <c r="A46952" s="3" t="s">
        <v>464</v>
      </c>
      <c r="B46952" s="1">
        <v>48151</v>
      </c>
      <c r="C46952">
        <v>36</v>
      </c>
      <c r="D46952" t="s">
        <v>212</v>
      </c>
      <c r="E46952" t="s">
        <v>32</v>
      </c>
      <c r="F46952">
        <v>0</v>
      </c>
      <c r="G46952">
        <v>0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>
        <v>0</v>
      </c>
      <c r="N46952">
        <v>0</v>
      </c>
      <c r="O46952">
        <v>0</v>
      </c>
      <c r="P46952">
        <v>0</v>
      </c>
      <c r="Q46952" t="s">
        <v>23</v>
      </c>
      <c r="R46952">
        <v>3830</v>
      </c>
      <c r="S46952">
        <v>961</v>
      </c>
      <c r="T46952">
        <v>0</v>
      </c>
      <c r="U46952">
        <v>3282</v>
      </c>
      <c r="V46952">
        <v>3012</v>
      </c>
      <c r="W46952">
        <v>961</v>
      </c>
    </row>
    <row r="46953" spans="1:23" x14ac:dyDescent="0.35">
      <c r="A46953" s="3" t="s">
        <v>464</v>
      </c>
      <c r="B46953" s="1">
        <v>48357</v>
      </c>
      <c r="C46953">
        <v>36</v>
      </c>
      <c r="D46953" t="s">
        <v>247</v>
      </c>
      <c r="E46953" t="s">
        <v>32</v>
      </c>
      <c r="F46953">
        <v>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 t="s">
        <v>23</v>
      </c>
      <c r="R46953">
        <v>9836</v>
      </c>
      <c r="S46953">
        <v>1148</v>
      </c>
      <c r="T46953">
        <v>0</v>
      </c>
      <c r="U46953">
        <v>7856</v>
      </c>
      <c r="V46953">
        <v>6785</v>
      </c>
      <c r="W46953">
        <v>1148</v>
      </c>
    </row>
    <row r="46954" spans="1:23" x14ac:dyDescent="0.35">
      <c r="A46954" s="3" t="s">
        <v>464</v>
      </c>
      <c r="B46954" s="1">
        <v>48361</v>
      </c>
      <c r="C46954">
        <v>36</v>
      </c>
      <c r="D46954" t="s">
        <v>66</v>
      </c>
      <c r="E46954" t="s">
        <v>32</v>
      </c>
      <c r="F46954">
        <v>0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0</v>
      </c>
      <c r="Q46954" t="s">
        <v>25</v>
      </c>
      <c r="R46954">
        <v>83396</v>
      </c>
      <c r="S46954">
        <v>13729</v>
      </c>
      <c r="T46954">
        <v>0</v>
      </c>
      <c r="U46954">
        <v>69646</v>
      </c>
      <c r="V46954">
        <v>62744</v>
      </c>
      <c r="W46954">
        <v>13729</v>
      </c>
    </row>
    <row r="46955" spans="1:23" x14ac:dyDescent="0.35">
      <c r="A46955" s="3" t="s">
        <v>464</v>
      </c>
      <c r="B46955" s="1">
        <v>48071</v>
      </c>
      <c r="C46955">
        <v>36</v>
      </c>
      <c r="D46955" t="s">
        <v>124</v>
      </c>
      <c r="E46955" t="s">
        <v>32</v>
      </c>
      <c r="F46955">
        <v>0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0</v>
      </c>
      <c r="N46955">
        <v>0</v>
      </c>
      <c r="O46955">
        <v>0</v>
      </c>
      <c r="P46955">
        <v>0</v>
      </c>
      <c r="Q46955" t="s">
        <v>25</v>
      </c>
      <c r="R46955">
        <v>43837</v>
      </c>
      <c r="S46955">
        <v>5259</v>
      </c>
      <c r="T46955">
        <v>0</v>
      </c>
      <c r="U46955">
        <v>35932</v>
      </c>
      <c r="V46955">
        <v>31657</v>
      </c>
      <c r="W46955">
        <v>5259</v>
      </c>
    </row>
    <row r="46956" spans="1:23" x14ac:dyDescent="0.35">
      <c r="A46956" s="3" t="s">
        <v>464</v>
      </c>
      <c r="B46956" s="1">
        <v>48069</v>
      </c>
      <c r="C46956">
        <v>36</v>
      </c>
      <c r="D46956" t="s">
        <v>164</v>
      </c>
      <c r="E46956" t="s">
        <v>32</v>
      </c>
      <c r="F46956">
        <v>0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  <c r="P46956">
        <v>0</v>
      </c>
      <c r="Q46956" t="s">
        <v>23</v>
      </c>
      <c r="R46956">
        <v>7530</v>
      </c>
      <c r="S46956">
        <v>1236</v>
      </c>
      <c r="T46956">
        <v>0</v>
      </c>
      <c r="U46956">
        <v>6121</v>
      </c>
      <c r="V46956">
        <v>5371</v>
      </c>
      <c r="W46956">
        <v>1236</v>
      </c>
    </row>
    <row r="46957" spans="1:23" x14ac:dyDescent="0.35">
      <c r="A46957" s="3" t="s">
        <v>464</v>
      </c>
      <c r="B46957" s="1">
        <v>48239</v>
      </c>
      <c r="C46957">
        <v>36</v>
      </c>
      <c r="D46957" t="s">
        <v>30</v>
      </c>
      <c r="E46957" t="s">
        <v>32</v>
      </c>
      <c r="F46957">
        <v>0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  <c r="P46957">
        <v>0</v>
      </c>
      <c r="Q46957" t="s">
        <v>23</v>
      </c>
      <c r="R46957">
        <v>14760</v>
      </c>
      <c r="S46957">
        <v>2720</v>
      </c>
      <c r="T46957">
        <v>0</v>
      </c>
      <c r="U46957">
        <v>12287</v>
      </c>
      <c r="V46957">
        <v>11014</v>
      </c>
      <c r="W46957">
        <v>2720</v>
      </c>
    </row>
    <row r="46958" spans="1:23" x14ac:dyDescent="0.35">
      <c r="A46958" s="3" t="s">
        <v>464</v>
      </c>
      <c r="B46958" s="1">
        <v>48323</v>
      </c>
      <c r="C46958">
        <v>36</v>
      </c>
      <c r="D46958" t="s">
        <v>208</v>
      </c>
      <c r="E46958" t="s">
        <v>32</v>
      </c>
      <c r="F46958">
        <v>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 t="s">
        <v>23</v>
      </c>
      <c r="R46958">
        <v>58722</v>
      </c>
      <c r="S46958">
        <v>7003</v>
      </c>
      <c r="T46958">
        <v>0</v>
      </c>
      <c r="U46958">
        <v>46539</v>
      </c>
      <c r="V46958">
        <v>40547</v>
      </c>
      <c r="W46958">
        <v>7003</v>
      </c>
    </row>
    <row r="46959" spans="1:23" x14ac:dyDescent="0.35">
      <c r="A46959" s="3" t="s">
        <v>464</v>
      </c>
      <c r="B46959" s="1">
        <v>48297</v>
      </c>
      <c r="C46959">
        <v>36</v>
      </c>
      <c r="D46959" t="s">
        <v>151</v>
      </c>
      <c r="E46959" t="s">
        <v>32</v>
      </c>
      <c r="F46959">
        <v>0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>
        <v>0</v>
      </c>
      <c r="M46959">
        <v>0</v>
      </c>
      <c r="N46959">
        <v>0</v>
      </c>
      <c r="O46959">
        <v>0</v>
      </c>
      <c r="P46959">
        <v>0</v>
      </c>
      <c r="Q46959" t="s">
        <v>23</v>
      </c>
      <c r="R46959">
        <v>12207</v>
      </c>
      <c r="S46959">
        <v>2533</v>
      </c>
      <c r="T46959">
        <v>0</v>
      </c>
      <c r="U46959">
        <v>10577</v>
      </c>
      <c r="V46959">
        <v>9786</v>
      </c>
      <c r="W46959">
        <v>2533</v>
      </c>
    </row>
    <row r="46960" spans="1:23" x14ac:dyDescent="0.35">
      <c r="A46960" s="3" t="s">
        <v>464</v>
      </c>
      <c r="B46960" s="1">
        <v>48199</v>
      </c>
      <c r="C46960">
        <v>36</v>
      </c>
      <c r="D46960" t="s">
        <v>142</v>
      </c>
      <c r="E46960" t="s">
        <v>32</v>
      </c>
      <c r="F46960">
        <v>0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>
        <v>0</v>
      </c>
      <c r="O46960">
        <v>0</v>
      </c>
      <c r="P46960">
        <v>0</v>
      </c>
      <c r="Q46960" t="s">
        <v>25</v>
      </c>
      <c r="R46960">
        <v>57602</v>
      </c>
      <c r="S46960">
        <v>9762</v>
      </c>
      <c r="T46960">
        <v>0</v>
      </c>
      <c r="U46960">
        <v>48372</v>
      </c>
      <c r="V46960">
        <v>43549</v>
      </c>
      <c r="W46960">
        <v>9762</v>
      </c>
    </row>
    <row r="46961" spans="1:23" x14ac:dyDescent="0.35">
      <c r="A46961" s="3" t="s">
        <v>464</v>
      </c>
      <c r="B46961" s="1">
        <v>48033</v>
      </c>
      <c r="C46961">
        <v>36</v>
      </c>
      <c r="D46961" t="s">
        <v>229</v>
      </c>
      <c r="E46961" t="s">
        <v>32</v>
      </c>
      <c r="F46961">
        <v>0</v>
      </c>
      <c r="G46961">
        <v>0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0</v>
      </c>
      <c r="N46961">
        <v>0</v>
      </c>
      <c r="O46961">
        <v>0</v>
      </c>
      <c r="P46961">
        <v>0</v>
      </c>
      <c r="Q46961" t="s">
        <v>23</v>
      </c>
      <c r="R46961">
        <v>654</v>
      </c>
      <c r="S46961">
        <v>174</v>
      </c>
      <c r="T46961">
        <v>0</v>
      </c>
      <c r="U46961">
        <v>574</v>
      </c>
      <c r="V46961">
        <v>524</v>
      </c>
      <c r="W46961">
        <v>174</v>
      </c>
    </row>
    <row r="46962" spans="1:23" x14ac:dyDescent="0.35">
      <c r="A46962" s="3" t="s">
        <v>464</v>
      </c>
      <c r="B46962" s="1">
        <v>48051</v>
      </c>
      <c r="C46962">
        <v>36</v>
      </c>
      <c r="D46962" t="s">
        <v>146</v>
      </c>
      <c r="E46962" t="s">
        <v>32</v>
      </c>
      <c r="F46962">
        <v>0</v>
      </c>
      <c r="G46962">
        <v>0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>
        <v>0</v>
      </c>
      <c r="O46962">
        <v>0</v>
      </c>
      <c r="P46962">
        <v>0</v>
      </c>
      <c r="Q46962" t="s">
        <v>25</v>
      </c>
      <c r="R46962">
        <v>18443</v>
      </c>
      <c r="S46962">
        <v>3867</v>
      </c>
      <c r="T46962">
        <v>0</v>
      </c>
      <c r="U46962">
        <v>15779</v>
      </c>
      <c r="V46962">
        <v>14427</v>
      </c>
      <c r="W46962">
        <v>3867</v>
      </c>
    </row>
    <row r="46963" spans="1:23" x14ac:dyDescent="0.35">
      <c r="A46963" s="3" t="s">
        <v>464</v>
      </c>
      <c r="B46963" s="1">
        <v>48263</v>
      </c>
      <c r="C46963">
        <v>36</v>
      </c>
      <c r="D46963" t="s">
        <v>67</v>
      </c>
      <c r="E46963" t="s">
        <v>32</v>
      </c>
      <c r="F46963">
        <v>0</v>
      </c>
      <c r="G46963">
        <v>0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>
        <v>0</v>
      </c>
      <c r="O46963">
        <v>0</v>
      </c>
      <c r="P46963">
        <v>0</v>
      </c>
      <c r="Q46963" t="s">
        <v>23</v>
      </c>
      <c r="R46963">
        <v>762</v>
      </c>
      <c r="S46963">
        <v>201</v>
      </c>
      <c r="T46963">
        <v>0</v>
      </c>
      <c r="U46963">
        <v>652</v>
      </c>
      <c r="V46963">
        <v>597</v>
      </c>
      <c r="W46963">
        <v>201</v>
      </c>
    </row>
    <row r="46964" spans="1:23" x14ac:dyDescent="0.35">
      <c r="A46964" s="3" t="s">
        <v>464</v>
      </c>
      <c r="B46964" s="1">
        <v>48427</v>
      </c>
      <c r="C46964">
        <v>36</v>
      </c>
      <c r="D46964" t="s">
        <v>202</v>
      </c>
      <c r="E46964" t="s">
        <v>32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>
        <v>0</v>
      </c>
      <c r="O46964">
        <v>0</v>
      </c>
      <c r="P46964">
        <v>0</v>
      </c>
      <c r="Q46964" t="s">
        <v>23</v>
      </c>
      <c r="R46964">
        <v>64633</v>
      </c>
      <c r="S46964">
        <v>7370</v>
      </c>
      <c r="T46964">
        <v>0</v>
      </c>
      <c r="U46964">
        <v>50136</v>
      </c>
      <c r="V46964">
        <v>43537</v>
      </c>
      <c r="W46964">
        <v>7370</v>
      </c>
    </row>
    <row r="46965" spans="1:23" x14ac:dyDescent="0.35">
      <c r="A46965" s="3" t="s">
        <v>464</v>
      </c>
      <c r="B46965" s="1">
        <v>48141</v>
      </c>
      <c r="C46965">
        <v>36</v>
      </c>
      <c r="D46965" t="s">
        <v>204</v>
      </c>
      <c r="E46965" t="s">
        <v>32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 t="s">
        <v>25</v>
      </c>
      <c r="R46965">
        <v>839238</v>
      </c>
      <c r="S46965">
        <v>105175</v>
      </c>
      <c r="T46965">
        <v>0</v>
      </c>
      <c r="U46965">
        <v>690590</v>
      </c>
      <c r="V46965">
        <v>614819</v>
      </c>
      <c r="W46965">
        <v>105175</v>
      </c>
    </row>
    <row r="46966" spans="1:23" x14ac:dyDescent="0.35">
      <c r="A46966" s="3" t="s">
        <v>464</v>
      </c>
      <c r="B46966" s="1">
        <v>48049</v>
      </c>
      <c r="C46966">
        <v>36</v>
      </c>
      <c r="D46966" t="s">
        <v>74</v>
      </c>
      <c r="E46966" t="s">
        <v>32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  <c r="Q46966" t="s">
        <v>23</v>
      </c>
      <c r="R46966">
        <v>37864</v>
      </c>
      <c r="S46966">
        <v>7720</v>
      </c>
      <c r="T46966">
        <v>0</v>
      </c>
      <c r="U46966">
        <v>32833</v>
      </c>
      <c r="V46966">
        <v>29693</v>
      </c>
      <c r="W46966">
        <v>7720</v>
      </c>
    </row>
    <row r="46967" spans="1:23" x14ac:dyDescent="0.35">
      <c r="A46967" s="3" t="s">
        <v>464</v>
      </c>
      <c r="B46967" s="1">
        <v>48227</v>
      </c>
      <c r="C46967">
        <v>36</v>
      </c>
      <c r="D46967" t="s">
        <v>52</v>
      </c>
      <c r="E46967" t="s">
        <v>32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0</v>
      </c>
      <c r="Q46967" t="s">
        <v>23</v>
      </c>
      <c r="R46967">
        <v>36664</v>
      </c>
      <c r="S46967">
        <v>4813</v>
      </c>
      <c r="T46967">
        <v>0</v>
      </c>
      <c r="U46967">
        <v>31250</v>
      </c>
      <c r="V46967">
        <v>28652</v>
      </c>
      <c r="W46967">
        <v>4813</v>
      </c>
    </row>
    <row r="46968" spans="1:23" x14ac:dyDescent="0.35">
      <c r="A46968" s="3" t="s">
        <v>464</v>
      </c>
      <c r="B46968" s="1">
        <v>48003</v>
      </c>
      <c r="C46968">
        <v>36</v>
      </c>
      <c r="D46968" t="s">
        <v>178</v>
      </c>
      <c r="E46968" t="s">
        <v>32</v>
      </c>
      <c r="F46968">
        <v>0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 t="s">
        <v>23</v>
      </c>
      <c r="R46968">
        <v>18705</v>
      </c>
      <c r="S46968">
        <v>1833</v>
      </c>
      <c r="T46968">
        <v>0</v>
      </c>
      <c r="U46968">
        <v>14795</v>
      </c>
      <c r="V46968">
        <v>12902</v>
      </c>
      <c r="W46968">
        <v>1833</v>
      </c>
    </row>
    <row r="46969" spans="1:23" x14ac:dyDescent="0.35">
      <c r="A46969" s="3" t="s">
        <v>464</v>
      </c>
      <c r="B46969" s="1">
        <v>48063</v>
      </c>
      <c r="C46969">
        <v>36</v>
      </c>
      <c r="D46969" t="s">
        <v>134</v>
      </c>
      <c r="E46969" t="s">
        <v>32</v>
      </c>
      <c r="F46969">
        <v>0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0</v>
      </c>
      <c r="Q46969" t="s">
        <v>23</v>
      </c>
      <c r="R46969">
        <v>13094</v>
      </c>
      <c r="S46969">
        <v>2494</v>
      </c>
      <c r="T46969">
        <v>0</v>
      </c>
      <c r="U46969">
        <v>10845</v>
      </c>
      <c r="V46969">
        <v>9646</v>
      </c>
      <c r="W46969">
        <v>2494</v>
      </c>
    </row>
    <row r="46970" spans="1:23" x14ac:dyDescent="0.35">
      <c r="A46970" s="3" t="s">
        <v>464</v>
      </c>
      <c r="B46970" s="1">
        <v>48153</v>
      </c>
      <c r="C46970">
        <v>36</v>
      </c>
      <c r="D46970" t="s">
        <v>34</v>
      </c>
      <c r="E46970" t="s">
        <v>32</v>
      </c>
      <c r="F46970">
        <v>0</v>
      </c>
      <c r="G46970">
        <v>0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>
        <v>0</v>
      </c>
      <c r="O46970">
        <v>0</v>
      </c>
      <c r="P46970">
        <v>0</v>
      </c>
      <c r="Q46970" t="s">
        <v>23</v>
      </c>
      <c r="R46970">
        <v>5712</v>
      </c>
      <c r="S46970">
        <v>1070</v>
      </c>
      <c r="T46970">
        <v>0</v>
      </c>
      <c r="U46970">
        <v>4743</v>
      </c>
      <c r="V46970">
        <v>4203</v>
      </c>
      <c r="W46970">
        <v>1070</v>
      </c>
    </row>
    <row r="46971" spans="1:23" x14ac:dyDescent="0.35">
      <c r="A46971" s="3" t="s">
        <v>464</v>
      </c>
      <c r="B46971" s="1">
        <v>48325</v>
      </c>
      <c r="C46971">
        <v>36</v>
      </c>
      <c r="D46971" t="s">
        <v>69</v>
      </c>
      <c r="E46971" t="s">
        <v>32</v>
      </c>
      <c r="F46971">
        <v>0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0</v>
      </c>
      <c r="Q46971" t="s">
        <v>25</v>
      </c>
      <c r="R46971">
        <v>51584</v>
      </c>
      <c r="S46971">
        <v>8757</v>
      </c>
      <c r="T46971">
        <v>0</v>
      </c>
      <c r="U46971">
        <v>44079</v>
      </c>
      <c r="V46971">
        <v>39775</v>
      </c>
      <c r="W46971">
        <v>8757</v>
      </c>
    </row>
    <row r="46972" spans="1:23" x14ac:dyDescent="0.35">
      <c r="A46972" s="3" t="s">
        <v>464</v>
      </c>
      <c r="B46972" s="1">
        <v>48081</v>
      </c>
      <c r="C46972">
        <v>36</v>
      </c>
      <c r="D46972" t="s">
        <v>248</v>
      </c>
      <c r="E46972" t="s">
        <v>32</v>
      </c>
      <c r="F46972">
        <v>0</v>
      </c>
      <c r="G46972">
        <v>0</v>
      </c>
      <c r="H46972">
        <v>0</v>
      </c>
      <c r="I46972">
        <v>0</v>
      </c>
      <c r="J46972">
        <v>0</v>
      </c>
      <c r="K46972">
        <v>0</v>
      </c>
      <c r="L46972">
        <v>0</v>
      </c>
      <c r="M46972">
        <v>0</v>
      </c>
      <c r="N46972">
        <v>0</v>
      </c>
      <c r="O46972">
        <v>0</v>
      </c>
      <c r="P46972">
        <v>0</v>
      </c>
      <c r="Q46972" t="s">
        <v>23</v>
      </c>
      <c r="R46972">
        <v>3387</v>
      </c>
      <c r="S46972">
        <v>947</v>
      </c>
      <c r="T46972">
        <v>0</v>
      </c>
      <c r="U46972">
        <v>2896</v>
      </c>
      <c r="V46972">
        <v>2678</v>
      </c>
      <c r="W46972">
        <v>947</v>
      </c>
    </row>
    <row r="46973" spans="1:23" x14ac:dyDescent="0.35">
      <c r="A46973" s="3" t="s">
        <v>464</v>
      </c>
      <c r="B46973" s="1">
        <v>48211</v>
      </c>
      <c r="C46973">
        <v>36</v>
      </c>
      <c r="D46973" t="s">
        <v>148</v>
      </c>
      <c r="E46973" t="s">
        <v>32</v>
      </c>
      <c r="F46973">
        <v>0</v>
      </c>
      <c r="G46973">
        <v>0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0</v>
      </c>
      <c r="Q46973" t="s">
        <v>23</v>
      </c>
      <c r="R46973">
        <v>3819</v>
      </c>
      <c r="S46973">
        <v>606</v>
      </c>
      <c r="T46973">
        <v>0</v>
      </c>
      <c r="U46973">
        <v>3126</v>
      </c>
      <c r="V46973">
        <v>2666</v>
      </c>
      <c r="W46973">
        <v>606</v>
      </c>
    </row>
    <row r="46974" spans="1:23" x14ac:dyDescent="0.35">
      <c r="A46974" s="3" t="s">
        <v>464</v>
      </c>
      <c r="B46974" s="1">
        <v>48223</v>
      </c>
      <c r="C46974">
        <v>36</v>
      </c>
      <c r="D46974" t="s">
        <v>103</v>
      </c>
      <c r="E46974" t="s">
        <v>32</v>
      </c>
      <c r="F46974">
        <v>0</v>
      </c>
      <c r="G46974">
        <v>0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>
        <v>0</v>
      </c>
      <c r="O46974">
        <v>0</v>
      </c>
      <c r="P46974">
        <v>0</v>
      </c>
      <c r="Q46974" t="s">
        <v>23</v>
      </c>
      <c r="R46974">
        <v>37084</v>
      </c>
      <c r="S46974">
        <v>6887</v>
      </c>
      <c r="T46974">
        <v>0</v>
      </c>
      <c r="U46974">
        <v>31285</v>
      </c>
      <c r="V46974">
        <v>28123</v>
      </c>
      <c r="W46974">
        <v>6887</v>
      </c>
    </row>
    <row r="46975" spans="1:23" x14ac:dyDescent="0.35">
      <c r="A46975" s="3" t="s">
        <v>464</v>
      </c>
      <c r="B46975" s="1">
        <v>48371</v>
      </c>
      <c r="C46975">
        <v>36</v>
      </c>
      <c r="D46975" t="s">
        <v>258</v>
      </c>
      <c r="E46975" t="s">
        <v>32</v>
      </c>
      <c r="F46975">
        <v>0</v>
      </c>
      <c r="G46975">
        <v>0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0</v>
      </c>
      <c r="N46975">
        <v>0</v>
      </c>
      <c r="O46975">
        <v>0</v>
      </c>
      <c r="P46975">
        <v>0</v>
      </c>
      <c r="Q46975" t="s">
        <v>23</v>
      </c>
      <c r="R46975">
        <v>15823</v>
      </c>
      <c r="S46975">
        <v>2141</v>
      </c>
      <c r="T46975">
        <v>0</v>
      </c>
      <c r="U46975">
        <v>13174</v>
      </c>
      <c r="V46975">
        <v>11942</v>
      </c>
      <c r="W46975">
        <v>2141</v>
      </c>
    </row>
    <row r="46976" spans="1:23" x14ac:dyDescent="0.35">
      <c r="A46976" s="3" t="s">
        <v>464</v>
      </c>
      <c r="B46976" s="1">
        <v>48419</v>
      </c>
      <c r="C46976">
        <v>36</v>
      </c>
      <c r="D46976" t="s">
        <v>94</v>
      </c>
      <c r="E46976" t="s">
        <v>32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0</v>
      </c>
      <c r="Q46976" t="s">
        <v>23</v>
      </c>
      <c r="R46976">
        <v>25274</v>
      </c>
      <c r="S46976">
        <v>4532</v>
      </c>
      <c r="T46976">
        <v>0</v>
      </c>
      <c r="U46976">
        <v>20942</v>
      </c>
      <c r="V46976">
        <v>18710</v>
      </c>
      <c r="W46976">
        <v>4532</v>
      </c>
    </row>
    <row r="46977" spans="1:23" x14ac:dyDescent="0.35">
      <c r="A46977" s="3" t="s">
        <v>464</v>
      </c>
      <c r="B46977" s="1">
        <v>48459</v>
      </c>
      <c r="C46977">
        <v>36</v>
      </c>
      <c r="D46977" t="s">
        <v>153</v>
      </c>
      <c r="E46977" t="s">
        <v>32</v>
      </c>
      <c r="F46977">
        <v>0</v>
      </c>
      <c r="G46977">
        <v>0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>
        <v>0</v>
      </c>
      <c r="O46977">
        <v>0</v>
      </c>
      <c r="P46977">
        <v>0</v>
      </c>
      <c r="Q46977" t="s">
        <v>25</v>
      </c>
      <c r="R46977">
        <v>41753</v>
      </c>
      <c r="S46977">
        <v>7825</v>
      </c>
      <c r="T46977">
        <v>0</v>
      </c>
      <c r="U46977">
        <v>35431</v>
      </c>
      <c r="V46977">
        <v>31821</v>
      </c>
      <c r="W46977">
        <v>7825</v>
      </c>
    </row>
    <row r="46978" spans="1:23" x14ac:dyDescent="0.35">
      <c r="A46978" s="3" t="s">
        <v>464</v>
      </c>
      <c r="B46978" s="1">
        <v>48167</v>
      </c>
      <c r="C46978">
        <v>36</v>
      </c>
      <c r="D46978" t="s">
        <v>200</v>
      </c>
      <c r="E46978" t="s">
        <v>32</v>
      </c>
      <c r="F46978">
        <v>0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 t="s">
        <v>25</v>
      </c>
      <c r="R46978">
        <v>342139</v>
      </c>
      <c r="S46978">
        <v>50987</v>
      </c>
      <c r="T46978">
        <v>0</v>
      </c>
      <c r="U46978">
        <v>288533</v>
      </c>
      <c r="V46978">
        <v>259845</v>
      </c>
      <c r="W46978">
        <v>50987</v>
      </c>
    </row>
    <row r="46979" spans="1:23" x14ac:dyDescent="0.35">
      <c r="A46979" s="3" t="s">
        <v>464</v>
      </c>
      <c r="B46979" s="1">
        <v>48269</v>
      </c>
      <c r="C46979">
        <v>36</v>
      </c>
      <c r="D46979" t="s">
        <v>57</v>
      </c>
      <c r="E46979" t="s">
        <v>32</v>
      </c>
      <c r="F46979">
        <v>0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 t="s">
        <v>23</v>
      </c>
      <c r="R46979">
        <v>272</v>
      </c>
      <c r="S46979">
        <v>51</v>
      </c>
      <c r="T46979">
        <v>0</v>
      </c>
      <c r="U46979">
        <v>228</v>
      </c>
      <c r="V46979">
        <v>200</v>
      </c>
      <c r="W46979">
        <v>51</v>
      </c>
    </row>
    <row r="46980" spans="1:23" x14ac:dyDescent="0.35">
      <c r="A46980" s="3" t="s">
        <v>464</v>
      </c>
      <c r="B46980" s="1">
        <v>48481</v>
      </c>
      <c r="C46980">
        <v>36</v>
      </c>
      <c r="D46980" t="s">
        <v>233</v>
      </c>
      <c r="E46980" t="s">
        <v>32</v>
      </c>
      <c r="F46980">
        <v>0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 t="s">
        <v>23</v>
      </c>
      <c r="R46980">
        <v>41556</v>
      </c>
      <c r="S46980">
        <v>7239</v>
      </c>
      <c r="T46980">
        <v>0</v>
      </c>
      <c r="U46980">
        <v>34586</v>
      </c>
      <c r="V46980">
        <v>30844</v>
      </c>
      <c r="W46980">
        <v>7239</v>
      </c>
    </row>
    <row r="46981" spans="1:23" x14ac:dyDescent="0.35">
      <c r="A46981" s="3" t="s">
        <v>464</v>
      </c>
      <c r="B46981" s="1">
        <v>48057</v>
      </c>
      <c r="C46981">
        <v>36</v>
      </c>
      <c r="D46981" t="s">
        <v>72</v>
      </c>
      <c r="E46981" t="s">
        <v>32</v>
      </c>
      <c r="F46981">
        <v>0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 t="s">
        <v>23</v>
      </c>
      <c r="R46981">
        <v>21290</v>
      </c>
      <c r="S46981">
        <v>3981</v>
      </c>
      <c r="T46981">
        <v>0</v>
      </c>
      <c r="U46981">
        <v>17975</v>
      </c>
      <c r="V46981">
        <v>16194</v>
      </c>
      <c r="W46981">
        <v>3981</v>
      </c>
    </row>
    <row r="46982" spans="1:23" x14ac:dyDescent="0.35">
      <c r="A46982" s="3" t="s">
        <v>464</v>
      </c>
      <c r="B46982" s="1">
        <v>48477</v>
      </c>
      <c r="C46982">
        <v>36</v>
      </c>
      <c r="D46982" t="s">
        <v>29</v>
      </c>
      <c r="E46982" t="s">
        <v>32</v>
      </c>
      <c r="F46982">
        <v>0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 t="s">
        <v>23</v>
      </c>
      <c r="R46982">
        <v>35882</v>
      </c>
      <c r="S46982">
        <v>7889</v>
      </c>
      <c r="T46982">
        <v>0</v>
      </c>
      <c r="U46982">
        <v>30837</v>
      </c>
      <c r="V46982">
        <v>28217</v>
      </c>
      <c r="W46982">
        <v>7889</v>
      </c>
    </row>
    <row r="46983" spans="1:23" x14ac:dyDescent="0.35">
      <c r="A46983" s="3" t="s">
        <v>464</v>
      </c>
      <c r="B46983" s="1">
        <v>48107</v>
      </c>
      <c r="C46983">
        <v>36</v>
      </c>
      <c r="D46983" t="s">
        <v>45</v>
      </c>
      <c r="E46983" t="s">
        <v>32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 t="s">
        <v>25</v>
      </c>
      <c r="R46983">
        <v>5737</v>
      </c>
      <c r="S46983">
        <v>1085</v>
      </c>
      <c r="T46983">
        <v>0</v>
      </c>
      <c r="U46983">
        <v>4808</v>
      </c>
      <c r="V46983">
        <v>4242</v>
      </c>
      <c r="W46983">
        <v>1085</v>
      </c>
    </row>
    <row r="46984" spans="1:23" x14ac:dyDescent="0.35">
      <c r="A46984" s="3" t="s">
        <v>464</v>
      </c>
      <c r="B46984" s="1">
        <v>48075</v>
      </c>
      <c r="C46984">
        <v>36</v>
      </c>
      <c r="D46984" t="s">
        <v>231</v>
      </c>
      <c r="E46984" t="s">
        <v>32</v>
      </c>
      <c r="F46984">
        <v>0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 t="s">
        <v>23</v>
      </c>
      <c r="R46984">
        <v>7306</v>
      </c>
      <c r="S46984">
        <v>1165</v>
      </c>
      <c r="T46984">
        <v>0</v>
      </c>
      <c r="U46984">
        <v>6421</v>
      </c>
      <c r="V46984">
        <v>5918</v>
      </c>
      <c r="W46984">
        <v>1165</v>
      </c>
    </row>
    <row r="46985" spans="1:23" x14ac:dyDescent="0.35">
      <c r="A46985" s="3" t="s">
        <v>464</v>
      </c>
      <c r="B46985" s="1">
        <v>48251</v>
      </c>
      <c r="C46985">
        <v>36</v>
      </c>
      <c r="D46985" t="s">
        <v>28</v>
      </c>
      <c r="E46985" t="s">
        <v>32</v>
      </c>
      <c r="F46985">
        <v>0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0</v>
      </c>
      <c r="Q46985" t="s">
        <v>25</v>
      </c>
      <c r="R46985">
        <v>175817</v>
      </c>
      <c r="S46985">
        <v>25151</v>
      </c>
      <c r="T46985">
        <v>0</v>
      </c>
      <c r="U46985">
        <v>146208</v>
      </c>
      <c r="V46985">
        <v>130222</v>
      </c>
      <c r="W46985">
        <v>25151</v>
      </c>
    </row>
    <row r="46986" spans="1:23" x14ac:dyDescent="0.35">
      <c r="A46986" s="3" t="s">
        <v>464</v>
      </c>
      <c r="B46986" s="1">
        <v>48171</v>
      </c>
      <c r="C46986">
        <v>36</v>
      </c>
      <c r="D46986" t="s">
        <v>261</v>
      </c>
      <c r="E46986" t="s">
        <v>32</v>
      </c>
      <c r="F46986">
        <v>0</v>
      </c>
      <c r="G46986">
        <v>0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 t="s">
        <v>23</v>
      </c>
      <c r="R46986">
        <v>26988</v>
      </c>
      <c r="S46986">
        <v>8110</v>
      </c>
      <c r="T46986">
        <v>0</v>
      </c>
      <c r="U46986">
        <v>23563</v>
      </c>
      <c r="V46986">
        <v>21661</v>
      </c>
      <c r="W46986">
        <v>8110</v>
      </c>
    </row>
    <row r="46987" spans="1:23" x14ac:dyDescent="0.35">
      <c r="A46987" s="3" t="s">
        <v>464</v>
      </c>
      <c r="B46987" s="1">
        <v>48241</v>
      </c>
      <c r="C46987">
        <v>36</v>
      </c>
      <c r="D46987" t="s">
        <v>56</v>
      </c>
      <c r="E46987" t="s">
        <v>32</v>
      </c>
      <c r="F46987">
        <v>0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 t="s">
        <v>23</v>
      </c>
      <c r="R46987">
        <v>35529</v>
      </c>
      <c r="S46987">
        <v>7187</v>
      </c>
      <c r="T46987">
        <v>0</v>
      </c>
      <c r="U46987">
        <v>30044</v>
      </c>
      <c r="V46987">
        <v>27090</v>
      </c>
      <c r="W46987">
        <v>7187</v>
      </c>
    </row>
    <row r="46988" spans="1:23" x14ac:dyDescent="0.35">
      <c r="A46988" s="3" t="s">
        <v>464</v>
      </c>
      <c r="B46988" s="1">
        <v>48205</v>
      </c>
      <c r="C46988">
        <v>36</v>
      </c>
      <c r="D46988" t="s">
        <v>160</v>
      </c>
      <c r="E46988" t="s">
        <v>32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 t="s">
        <v>23</v>
      </c>
      <c r="R46988">
        <v>5576</v>
      </c>
      <c r="S46988">
        <v>861</v>
      </c>
      <c r="T46988">
        <v>0</v>
      </c>
      <c r="U46988">
        <v>4816</v>
      </c>
      <c r="V46988">
        <v>4412</v>
      </c>
      <c r="W46988">
        <v>861</v>
      </c>
    </row>
    <row r="46989" spans="1:23" x14ac:dyDescent="0.35">
      <c r="A46989" s="3" t="s">
        <v>464</v>
      </c>
      <c r="B46989" s="1">
        <v>48501</v>
      </c>
      <c r="C46989">
        <v>36</v>
      </c>
      <c r="D46989" t="s">
        <v>58</v>
      </c>
      <c r="E46989" t="s">
        <v>32</v>
      </c>
      <c r="F46989">
        <v>0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 t="s">
        <v>23</v>
      </c>
      <c r="R46989">
        <v>8713</v>
      </c>
      <c r="S46989">
        <v>1033</v>
      </c>
      <c r="T46989">
        <v>0</v>
      </c>
      <c r="U46989">
        <v>6781</v>
      </c>
      <c r="V46989">
        <v>5864</v>
      </c>
      <c r="W46989">
        <v>1033</v>
      </c>
    </row>
    <row r="46990" spans="1:23" x14ac:dyDescent="0.35">
      <c r="A46990" s="3" t="s">
        <v>464</v>
      </c>
      <c r="B46990" s="1">
        <v>48403</v>
      </c>
      <c r="C46990">
        <v>36</v>
      </c>
      <c r="D46990" t="s">
        <v>263</v>
      </c>
      <c r="E46990" t="s">
        <v>32</v>
      </c>
      <c r="F46990">
        <v>0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 t="s">
        <v>23</v>
      </c>
      <c r="R46990">
        <v>10542</v>
      </c>
      <c r="S46990">
        <v>3267</v>
      </c>
      <c r="T46990">
        <v>0</v>
      </c>
      <c r="U46990">
        <v>9349</v>
      </c>
      <c r="V46990">
        <v>8636</v>
      </c>
      <c r="W46990">
        <v>3267</v>
      </c>
    </row>
    <row r="46991" spans="1:23" x14ac:dyDescent="0.35">
      <c r="A46991" s="3" t="s">
        <v>464</v>
      </c>
      <c r="B46991" s="1">
        <v>48369</v>
      </c>
      <c r="C46991">
        <v>36</v>
      </c>
      <c r="D46991" t="s">
        <v>109</v>
      </c>
      <c r="E46991" t="s">
        <v>32</v>
      </c>
      <c r="F46991">
        <v>0</v>
      </c>
      <c r="G46991">
        <v>0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0</v>
      </c>
      <c r="N46991">
        <v>0</v>
      </c>
      <c r="O46991">
        <v>0</v>
      </c>
      <c r="P46991">
        <v>0</v>
      </c>
      <c r="Q46991" t="s">
        <v>23</v>
      </c>
      <c r="R46991">
        <v>9605</v>
      </c>
      <c r="S46991">
        <v>1366</v>
      </c>
      <c r="T46991">
        <v>0</v>
      </c>
      <c r="U46991">
        <v>7843</v>
      </c>
      <c r="V46991">
        <v>6895</v>
      </c>
      <c r="W46991">
        <v>1366</v>
      </c>
    </row>
    <row r="46992" spans="1:23" x14ac:dyDescent="0.35">
      <c r="A46992" s="3" t="s">
        <v>465</v>
      </c>
      <c r="B46992" s="1">
        <v>48109</v>
      </c>
      <c r="C46992">
        <v>36</v>
      </c>
      <c r="D46992" t="s">
        <v>107</v>
      </c>
      <c r="E46992" t="s">
        <v>32</v>
      </c>
      <c r="F46992">
        <v>0</v>
      </c>
      <c r="G46992">
        <v>0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>
        <v>0</v>
      </c>
      <c r="O46992">
        <v>0</v>
      </c>
      <c r="P46992">
        <v>0</v>
      </c>
      <c r="Q46992" t="s">
        <v>23</v>
      </c>
      <c r="R46992">
        <v>2171</v>
      </c>
      <c r="S46992">
        <v>480</v>
      </c>
      <c r="T46992">
        <v>0</v>
      </c>
      <c r="U46992">
        <v>1844</v>
      </c>
      <c r="V46992">
        <v>1685</v>
      </c>
      <c r="W46992">
        <v>480</v>
      </c>
    </row>
    <row r="46993" spans="1:23" x14ac:dyDescent="0.35">
      <c r="A46993" s="3" t="s">
        <v>465</v>
      </c>
      <c r="B46993" s="1">
        <v>48001</v>
      </c>
      <c r="C46993">
        <v>36</v>
      </c>
      <c r="D46993" t="s">
        <v>138</v>
      </c>
      <c r="E46993" t="s">
        <v>32</v>
      </c>
      <c r="F46993">
        <v>0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0</v>
      </c>
      <c r="N46993">
        <v>0</v>
      </c>
      <c r="O46993">
        <v>0</v>
      </c>
      <c r="P46993">
        <v>0</v>
      </c>
      <c r="Q46993" t="s">
        <v>23</v>
      </c>
      <c r="R46993">
        <v>57735</v>
      </c>
      <c r="S46993">
        <v>8658</v>
      </c>
      <c r="T46993">
        <v>0</v>
      </c>
      <c r="U46993">
        <v>50557</v>
      </c>
      <c r="V46993">
        <v>46755</v>
      </c>
      <c r="W46993">
        <v>8658</v>
      </c>
    </row>
    <row r="46994" spans="1:23" x14ac:dyDescent="0.35">
      <c r="A46994" s="3" t="s">
        <v>465</v>
      </c>
      <c r="B46994" s="1">
        <v>48047</v>
      </c>
      <c r="C46994">
        <v>36</v>
      </c>
      <c r="D46994" t="s">
        <v>166</v>
      </c>
      <c r="E46994" t="s">
        <v>32</v>
      </c>
      <c r="F46994">
        <v>0</v>
      </c>
      <c r="G46994">
        <v>0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 t="s">
        <v>23</v>
      </c>
      <c r="R46994">
        <v>7093</v>
      </c>
      <c r="S46994">
        <v>1308</v>
      </c>
      <c r="T46994">
        <v>0</v>
      </c>
      <c r="U46994">
        <v>5705</v>
      </c>
      <c r="V46994">
        <v>5143</v>
      </c>
      <c r="W46994">
        <v>1308</v>
      </c>
    </row>
    <row r="46995" spans="1:23" x14ac:dyDescent="0.35">
      <c r="A46995" s="3" t="s">
        <v>465</v>
      </c>
      <c r="B46995" s="1">
        <v>48437</v>
      </c>
      <c r="C46995">
        <v>36</v>
      </c>
      <c r="D46995" t="s">
        <v>227</v>
      </c>
      <c r="E46995" t="s">
        <v>32</v>
      </c>
      <c r="F46995">
        <v>0</v>
      </c>
      <c r="G46995">
        <v>0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0</v>
      </c>
      <c r="N46995">
        <v>0</v>
      </c>
      <c r="O46995">
        <v>0</v>
      </c>
      <c r="P46995">
        <v>0</v>
      </c>
      <c r="Q46995" t="s">
        <v>23</v>
      </c>
      <c r="R46995">
        <v>7397</v>
      </c>
      <c r="S46995">
        <v>1305</v>
      </c>
      <c r="T46995">
        <v>0</v>
      </c>
      <c r="U46995">
        <v>6197</v>
      </c>
      <c r="V46995">
        <v>5573</v>
      </c>
      <c r="W46995">
        <v>1305</v>
      </c>
    </row>
    <row r="46996" spans="1:23" x14ac:dyDescent="0.35">
      <c r="A46996" s="3" t="s">
        <v>465</v>
      </c>
      <c r="B46996" s="1">
        <v>48121</v>
      </c>
      <c r="C46996">
        <v>36</v>
      </c>
      <c r="D46996" t="s">
        <v>113</v>
      </c>
      <c r="E46996" t="s">
        <v>32</v>
      </c>
      <c r="F46996">
        <v>0</v>
      </c>
      <c r="G46996">
        <v>0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0</v>
      </c>
      <c r="N46996">
        <v>0</v>
      </c>
      <c r="O46996">
        <v>0</v>
      </c>
      <c r="P46996">
        <v>0</v>
      </c>
      <c r="Q46996" t="s">
        <v>25</v>
      </c>
      <c r="R46996">
        <v>887207</v>
      </c>
      <c r="S46996">
        <v>93499</v>
      </c>
      <c r="T46996">
        <v>0</v>
      </c>
      <c r="U46996">
        <v>749075</v>
      </c>
      <c r="V46996">
        <v>671713</v>
      </c>
      <c r="W46996">
        <v>93499</v>
      </c>
    </row>
    <row r="46997" spans="1:23" x14ac:dyDescent="0.35">
      <c r="A46997" s="3" t="s">
        <v>465</v>
      </c>
      <c r="B46997" s="1">
        <v>48337</v>
      </c>
      <c r="C46997">
        <v>36</v>
      </c>
      <c r="D46997" t="s">
        <v>136</v>
      </c>
      <c r="E46997" t="s">
        <v>32</v>
      </c>
      <c r="F46997">
        <v>0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 t="s">
        <v>23</v>
      </c>
      <c r="R46997">
        <v>19818</v>
      </c>
      <c r="S46997">
        <v>4444</v>
      </c>
      <c r="T46997">
        <v>0</v>
      </c>
      <c r="U46997">
        <v>16935</v>
      </c>
      <c r="V46997">
        <v>15369</v>
      </c>
      <c r="W46997">
        <v>4444</v>
      </c>
    </row>
    <row r="46998" spans="1:23" x14ac:dyDescent="0.35">
      <c r="A46998" s="3" t="s">
        <v>465</v>
      </c>
      <c r="B46998" s="1">
        <v>48241</v>
      </c>
      <c r="C46998">
        <v>36</v>
      </c>
      <c r="D46998" t="s">
        <v>56</v>
      </c>
      <c r="E46998" t="s">
        <v>32</v>
      </c>
      <c r="F46998">
        <v>0</v>
      </c>
      <c r="G46998">
        <v>0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0</v>
      </c>
      <c r="N46998">
        <v>0</v>
      </c>
      <c r="O46998">
        <v>0</v>
      </c>
      <c r="P46998">
        <v>0</v>
      </c>
      <c r="Q46998" t="s">
        <v>23</v>
      </c>
      <c r="R46998">
        <v>35529</v>
      </c>
      <c r="S46998">
        <v>7187</v>
      </c>
      <c r="T46998">
        <v>0</v>
      </c>
      <c r="U46998">
        <v>30044</v>
      </c>
      <c r="V46998">
        <v>27090</v>
      </c>
      <c r="W46998">
        <v>7187</v>
      </c>
    </row>
    <row r="46999" spans="1:23" x14ac:dyDescent="0.35">
      <c r="A46999" s="3" t="s">
        <v>465</v>
      </c>
      <c r="B46999" s="1">
        <v>48005</v>
      </c>
      <c r="C46999">
        <v>36</v>
      </c>
      <c r="D46999" t="s">
        <v>217</v>
      </c>
      <c r="E46999" t="s">
        <v>32</v>
      </c>
      <c r="F46999">
        <v>0</v>
      </c>
      <c r="G46999">
        <v>0</v>
      </c>
      <c r="H46999">
        <v>0</v>
      </c>
      <c r="I46999">
        <v>0</v>
      </c>
      <c r="J46999">
        <v>0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 t="s">
        <v>23</v>
      </c>
      <c r="R46999">
        <v>86715</v>
      </c>
      <c r="S46999">
        <v>14422</v>
      </c>
      <c r="T46999">
        <v>0</v>
      </c>
      <c r="U46999">
        <v>72305</v>
      </c>
      <c r="V46999">
        <v>64658</v>
      </c>
      <c r="W46999">
        <v>14422</v>
      </c>
    </row>
    <row r="47000" spans="1:23" x14ac:dyDescent="0.35">
      <c r="A47000" s="3" t="s">
        <v>465</v>
      </c>
      <c r="B47000" s="1">
        <v>48273</v>
      </c>
      <c r="C47000">
        <v>36</v>
      </c>
      <c r="D47000" t="s">
        <v>158</v>
      </c>
      <c r="E47000" t="s">
        <v>32</v>
      </c>
      <c r="F47000">
        <v>0</v>
      </c>
      <c r="G47000">
        <v>0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0</v>
      </c>
      <c r="Q47000" t="s">
        <v>23</v>
      </c>
      <c r="R47000">
        <v>30680</v>
      </c>
      <c r="S47000">
        <v>4046</v>
      </c>
      <c r="T47000">
        <v>0</v>
      </c>
      <c r="U47000">
        <v>25791</v>
      </c>
      <c r="V47000">
        <v>23341</v>
      </c>
      <c r="W47000">
        <v>4046</v>
      </c>
    </row>
    <row r="47001" spans="1:23" x14ac:dyDescent="0.35">
      <c r="A47001" s="3" t="s">
        <v>465</v>
      </c>
      <c r="B47001" s="1">
        <v>48107</v>
      </c>
      <c r="C47001">
        <v>36</v>
      </c>
      <c r="D47001" t="s">
        <v>45</v>
      </c>
      <c r="E47001" t="s">
        <v>32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0</v>
      </c>
      <c r="O47001">
        <v>0</v>
      </c>
      <c r="P47001">
        <v>0</v>
      </c>
      <c r="Q47001" t="s">
        <v>25</v>
      </c>
      <c r="R47001">
        <v>5737</v>
      </c>
      <c r="S47001">
        <v>1085</v>
      </c>
      <c r="T47001">
        <v>0</v>
      </c>
      <c r="U47001">
        <v>4808</v>
      </c>
      <c r="V47001">
        <v>4242</v>
      </c>
      <c r="W47001">
        <v>1085</v>
      </c>
    </row>
    <row r="47002" spans="1:23" x14ac:dyDescent="0.35">
      <c r="A47002" s="3" t="s">
        <v>465</v>
      </c>
      <c r="B47002" s="1">
        <v>48017</v>
      </c>
      <c r="C47002">
        <v>36</v>
      </c>
      <c r="D47002" t="s">
        <v>70</v>
      </c>
      <c r="E47002" t="s">
        <v>32</v>
      </c>
      <c r="F47002">
        <v>0</v>
      </c>
      <c r="G47002">
        <v>0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0</v>
      </c>
      <c r="O47002">
        <v>0</v>
      </c>
      <c r="P47002">
        <v>0</v>
      </c>
      <c r="Q47002" t="s">
        <v>23</v>
      </c>
      <c r="R47002">
        <v>7000</v>
      </c>
      <c r="S47002">
        <v>1036</v>
      </c>
      <c r="T47002">
        <v>0</v>
      </c>
      <c r="U47002">
        <v>5632</v>
      </c>
      <c r="V47002">
        <v>4846</v>
      </c>
      <c r="W47002">
        <v>1036</v>
      </c>
    </row>
    <row r="47003" spans="1:23" x14ac:dyDescent="0.35">
      <c r="A47003" s="3" t="s">
        <v>465</v>
      </c>
      <c r="B47003" s="1">
        <v>48479</v>
      </c>
      <c r="C47003">
        <v>36</v>
      </c>
      <c r="D47003" t="s">
        <v>176</v>
      </c>
      <c r="E47003" t="s">
        <v>32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0</v>
      </c>
      <c r="Q47003" t="s">
        <v>25</v>
      </c>
      <c r="R47003">
        <v>276652</v>
      </c>
      <c r="S47003">
        <v>26921</v>
      </c>
      <c r="T47003">
        <v>0</v>
      </c>
      <c r="U47003">
        <v>216344</v>
      </c>
      <c r="V47003">
        <v>186996</v>
      </c>
      <c r="W47003">
        <v>26921</v>
      </c>
    </row>
    <row r="47004" spans="1:23" x14ac:dyDescent="0.35">
      <c r="A47004" s="3" t="s">
        <v>465</v>
      </c>
      <c r="B47004" s="1">
        <v>48099</v>
      </c>
      <c r="C47004">
        <v>36</v>
      </c>
      <c r="D47004" t="s">
        <v>95</v>
      </c>
      <c r="E47004" t="s">
        <v>32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0</v>
      </c>
      <c r="Q47004" t="s">
        <v>25</v>
      </c>
      <c r="R47004">
        <v>75951</v>
      </c>
      <c r="S47004">
        <v>8040</v>
      </c>
      <c r="T47004">
        <v>0</v>
      </c>
      <c r="U47004">
        <v>63829</v>
      </c>
      <c r="V47004">
        <v>58799</v>
      </c>
      <c r="W47004">
        <v>8040</v>
      </c>
    </row>
    <row r="47005" spans="1:23" x14ac:dyDescent="0.35">
      <c r="A47005" s="3" t="s">
        <v>465</v>
      </c>
      <c r="B47005" s="1">
        <v>48143</v>
      </c>
      <c r="C47005">
        <v>36</v>
      </c>
      <c r="D47005" t="s">
        <v>275</v>
      </c>
      <c r="E47005" t="s">
        <v>32</v>
      </c>
      <c r="F47005">
        <v>0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0</v>
      </c>
      <c r="Q47005" t="s">
        <v>23</v>
      </c>
      <c r="R47005">
        <v>42698</v>
      </c>
      <c r="S47005">
        <v>6256</v>
      </c>
      <c r="T47005">
        <v>0</v>
      </c>
      <c r="U47005">
        <v>36860</v>
      </c>
      <c r="V47005">
        <v>33869</v>
      </c>
      <c r="W47005">
        <v>6256</v>
      </c>
    </row>
    <row r="47006" spans="1:23" x14ac:dyDescent="0.35">
      <c r="A47006" s="3" t="s">
        <v>465</v>
      </c>
      <c r="B47006" s="1">
        <v>48069</v>
      </c>
      <c r="C47006">
        <v>36</v>
      </c>
      <c r="D47006" t="s">
        <v>164</v>
      </c>
      <c r="E47006" t="s">
        <v>32</v>
      </c>
      <c r="F47006">
        <v>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  <c r="Q47006" t="s">
        <v>23</v>
      </c>
      <c r="R47006">
        <v>7530</v>
      </c>
      <c r="S47006">
        <v>1236</v>
      </c>
      <c r="T47006">
        <v>0</v>
      </c>
      <c r="U47006">
        <v>6121</v>
      </c>
      <c r="V47006">
        <v>5371</v>
      </c>
      <c r="W47006">
        <v>1236</v>
      </c>
    </row>
    <row r="47007" spans="1:23" x14ac:dyDescent="0.35">
      <c r="A47007" s="3" t="s">
        <v>465</v>
      </c>
      <c r="B47007" s="1">
        <v>48051</v>
      </c>
      <c r="C47007">
        <v>36</v>
      </c>
      <c r="D47007" t="s">
        <v>146</v>
      </c>
      <c r="E47007" t="s">
        <v>32</v>
      </c>
      <c r="F47007">
        <v>0</v>
      </c>
      <c r="G47007">
        <v>0</v>
      </c>
      <c r="H47007">
        <v>0</v>
      </c>
      <c r="I47007">
        <v>0</v>
      </c>
      <c r="J47007">
        <v>0</v>
      </c>
      <c r="K47007">
        <v>0</v>
      </c>
      <c r="L47007">
        <v>0</v>
      </c>
      <c r="M47007">
        <v>0</v>
      </c>
      <c r="N47007">
        <v>0</v>
      </c>
      <c r="O47007">
        <v>0</v>
      </c>
      <c r="P47007">
        <v>0</v>
      </c>
      <c r="Q47007" t="s">
        <v>25</v>
      </c>
      <c r="R47007">
        <v>18443</v>
      </c>
      <c r="S47007">
        <v>3867</v>
      </c>
      <c r="T47007">
        <v>0</v>
      </c>
      <c r="U47007">
        <v>15779</v>
      </c>
      <c r="V47007">
        <v>14427</v>
      </c>
      <c r="W47007">
        <v>3867</v>
      </c>
    </row>
    <row r="47008" spans="1:23" x14ac:dyDescent="0.35">
      <c r="A47008" s="3" t="s">
        <v>465</v>
      </c>
      <c r="B47008" s="1">
        <v>48101</v>
      </c>
      <c r="C47008">
        <v>36</v>
      </c>
      <c r="D47008" t="s">
        <v>147</v>
      </c>
      <c r="E47008" t="s">
        <v>32</v>
      </c>
      <c r="F47008">
        <v>0</v>
      </c>
      <c r="G47008">
        <v>0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>
        <v>0</v>
      </c>
      <c r="O47008">
        <v>0</v>
      </c>
      <c r="P47008">
        <v>0</v>
      </c>
      <c r="Q47008" t="s">
        <v>23</v>
      </c>
      <c r="R47008">
        <v>1398</v>
      </c>
      <c r="S47008">
        <v>339</v>
      </c>
      <c r="T47008">
        <v>0</v>
      </c>
      <c r="U47008">
        <v>1204</v>
      </c>
      <c r="V47008">
        <v>1077</v>
      </c>
      <c r="W47008">
        <v>339</v>
      </c>
    </row>
    <row r="47009" spans="1:23" x14ac:dyDescent="0.35">
      <c r="A47009" s="3" t="s">
        <v>465</v>
      </c>
      <c r="B47009" s="1">
        <v>48303</v>
      </c>
      <c r="C47009">
        <v>36</v>
      </c>
      <c r="D47009" t="s">
        <v>118</v>
      </c>
      <c r="E47009" t="s">
        <v>32</v>
      </c>
      <c r="F47009">
        <v>0</v>
      </c>
      <c r="G47009">
        <v>0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>
        <v>0</v>
      </c>
      <c r="O47009">
        <v>0</v>
      </c>
      <c r="P47009">
        <v>0</v>
      </c>
      <c r="Q47009" t="s">
        <v>25</v>
      </c>
      <c r="R47009">
        <v>310569</v>
      </c>
      <c r="S47009">
        <v>39476</v>
      </c>
      <c r="T47009">
        <v>0</v>
      </c>
      <c r="U47009">
        <v>261363</v>
      </c>
      <c r="V47009">
        <v>237044</v>
      </c>
      <c r="W47009">
        <v>39476</v>
      </c>
    </row>
    <row r="47010" spans="1:23" x14ac:dyDescent="0.35">
      <c r="A47010" s="3" t="s">
        <v>465</v>
      </c>
      <c r="B47010" s="1">
        <v>48137</v>
      </c>
      <c r="C47010">
        <v>36</v>
      </c>
      <c r="D47010" t="s">
        <v>137</v>
      </c>
      <c r="E47010" t="s">
        <v>32</v>
      </c>
      <c r="F47010">
        <v>0</v>
      </c>
      <c r="G47010">
        <v>0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 t="s">
        <v>23</v>
      </c>
      <c r="R47010">
        <v>1932</v>
      </c>
      <c r="S47010">
        <v>561</v>
      </c>
      <c r="T47010">
        <v>0</v>
      </c>
      <c r="U47010">
        <v>1646</v>
      </c>
      <c r="V47010">
        <v>1512</v>
      </c>
      <c r="W47010">
        <v>561</v>
      </c>
    </row>
    <row r="47011" spans="1:23" x14ac:dyDescent="0.35">
      <c r="A47011" s="3" t="s">
        <v>465</v>
      </c>
      <c r="B47011" s="1">
        <v>48409</v>
      </c>
      <c r="C47011">
        <v>36</v>
      </c>
      <c r="D47011" t="s">
        <v>130</v>
      </c>
      <c r="E47011" t="s">
        <v>32</v>
      </c>
      <c r="F47011">
        <v>0</v>
      </c>
      <c r="G47011">
        <v>0</v>
      </c>
      <c r="H47011">
        <v>0</v>
      </c>
      <c r="I47011">
        <v>0</v>
      </c>
      <c r="J47011">
        <v>0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0</v>
      </c>
      <c r="Q47011" t="s">
        <v>25</v>
      </c>
      <c r="R47011">
        <v>66730</v>
      </c>
      <c r="S47011">
        <v>10209</v>
      </c>
      <c r="T47011">
        <v>0</v>
      </c>
      <c r="U47011">
        <v>55166</v>
      </c>
      <c r="V47011">
        <v>49132</v>
      </c>
      <c r="W47011">
        <v>10209</v>
      </c>
    </row>
    <row r="47012" spans="1:23" x14ac:dyDescent="0.35">
      <c r="A47012" s="3" t="s">
        <v>465</v>
      </c>
      <c r="B47012" s="1">
        <v>48211</v>
      </c>
      <c r="C47012">
        <v>36</v>
      </c>
      <c r="D47012" t="s">
        <v>148</v>
      </c>
      <c r="E47012" t="s">
        <v>32</v>
      </c>
      <c r="F47012">
        <v>0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 t="s">
        <v>23</v>
      </c>
      <c r="R47012">
        <v>3819</v>
      </c>
      <c r="S47012">
        <v>606</v>
      </c>
      <c r="T47012">
        <v>0</v>
      </c>
      <c r="U47012">
        <v>3126</v>
      </c>
      <c r="V47012">
        <v>2666</v>
      </c>
      <c r="W47012">
        <v>606</v>
      </c>
    </row>
    <row r="47013" spans="1:23" x14ac:dyDescent="0.35">
      <c r="A47013" s="3" t="s">
        <v>465</v>
      </c>
      <c r="B47013" s="1">
        <v>48019</v>
      </c>
      <c r="C47013">
        <v>36</v>
      </c>
      <c r="D47013" t="s">
        <v>211</v>
      </c>
      <c r="E47013" t="s">
        <v>32</v>
      </c>
      <c r="F47013">
        <v>0</v>
      </c>
      <c r="G47013">
        <v>0</v>
      </c>
      <c r="H47013">
        <v>0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>
        <v>0</v>
      </c>
      <c r="O47013">
        <v>0</v>
      </c>
      <c r="P47013">
        <v>0</v>
      </c>
      <c r="Q47013" t="s">
        <v>25</v>
      </c>
      <c r="R47013">
        <v>23112</v>
      </c>
      <c r="S47013">
        <v>6439</v>
      </c>
      <c r="T47013">
        <v>0</v>
      </c>
      <c r="U47013">
        <v>20649</v>
      </c>
      <c r="V47013">
        <v>19305</v>
      </c>
      <c r="W47013">
        <v>6439</v>
      </c>
    </row>
    <row r="47014" spans="1:23" x14ac:dyDescent="0.35">
      <c r="A47014" s="3" t="s">
        <v>465</v>
      </c>
      <c r="B47014" s="1">
        <v>48297</v>
      </c>
      <c r="C47014">
        <v>36</v>
      </c>
      <c r="D47014" t="s">
        <v>151</v>
      </c>
      <c r="E47014" t="s">
        <v>32</v>
      </c>
      <c r="F47014">
        <v>0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>
        <v>0</v>
      </c>
      <c r="O47014">
        <v>0</v>
      </c>
      <c r="P47014">
        <v>0</v>
      </c>
      <c r="Q47014" t="s">
        <v>23</v>
      </c>
      <c r="R47014">
        <v>12207</v>
      </c>
      <c r="S47014">
        <v>2533</v>
      </c>
      <c r="T47014">
        <v>0</v>
      </c>
      <c r="U47014">
        <v>10577</v>
      </c>
      <c r="V47014">
        <v>9786</v>
      </c>
      <c r="W47014">
        <v>2533</v>
      </c>
    </row>
    <row r="47015" spans="1:23" x14ac:dyDescent="0.35">
      <c r="A47015" s="3" t="s">
        <v>465</v>
      </c>
      <c r="B47015" s="1">
        <v>48185</v>
      </c>
      <c r="C47015">
        <v>36</v>
      </c>
      <c r="D47015" t="s">
        <v>139</v>
      </c>
      <c r="E47015" t="s">
        <v>32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 t="s">
        <v>23</v>
      </c>
      <c r="R47015">
        <v>28880</v>
      </c>
      <c r="S47015">
        <v>5134</v>
      </c>
      <c r="T47015">
        <v>0</v>
      </c>
      <c r="U47015">
        <v>24747</v>
      </c>
      <c r="V47015">
        <v>22498</v>
      </c>
      <c r="W47015">
        <v>5134</v>
      </c>
    </row>
    <row r="47016" spans="1:23" x14ac:dyDescent="0.35">
      <c r="A47016" s="3" t="s">
        <v>465</v>
      </c>
      <c r="B47016" s="1">
        <v>48311</v>
      </c>
      <c r="C47016">
        <v>36</v>
      </c>
      <c r="D47016" t="s">
        <v>222</v>
      </c>
      <c r="E47016" t="s">
        <v>32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  <c r="Q47016" t="s">
        <v>23</v>
      </c>
      <c r="R47016">
        <v>743</v>
      </c>
      <c r="S47016">
        <v>189</v>
      </c>
      <c r="T47016">
        <v>0</v>
      </c>
      <c r="U47016">
        <v>653</v>
      </c>
      <c r="V47016">
        <v>596</v>
      </c>
      <c r="W47016">
        <v>189</v>
      </c>
    </row>
    <row r="47017" spans="1:23" x14ac:dyDescent="0.35">
      <c r="A47017" s="3" t="s">
        <v>465</v>
      </c>
      <c r="B47017" s="1">
        <v>48281</v>
      </c>
      <c r="C47017">
        <v>36</v>
      </c>
      <c r="D47017" t="s">
        <v>78</v>
      </c>
      <c r="E47017" t="s">
        <v>32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 t="s">
        <v>25</v>
      </c>
      <c r="R47017">
        <v>21428</v>
      </c>
      <c r="S47017">
        <v>4322</v>
      </c>
      <c r="T47017">
        <v>0</v>
      </c>
      <c r="U47017">
        <v>18515</v>
      </c>
      <c r="V47017">
        <v>16799</v>
      </c>
      <c r="W47017">
        <v>4322</v>
      </c>
    </row>
    <row r="47018" spans="1:23" x14ac:dyDescent="0.35">
      <c r="A47018" s="3" t="s">
        <v>465</v>
      </c>
      <c r="B47018" s="1">
        <v>48027</v>
      </c>
      <c r="C47018">
        <v>36</v>
      </c>
      <c r="D47018" t="s">
        <v>111</v>
      </c>
      <c r="E47018" t="s">
        <v>32</v>
      </c>
      <c r="F47018">
        <v>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0</v>
      </c>
      <c r="Q47018" t="s">
        <v>25</v>
      </c>
      <c r="R47018">
        <v>362924</v>
      </c>
      <c r="S47018">
        <v>40534</v>
      </c>
      <c r="T47018">
        <v>0</v>
      </c>
      <c r="U47018">
        <v>293809</v>
      </c>
      <c r="V47018">
        <v>262932</v>
      </c>
      <c r="W47018">
        <v>40534</v>
      </c>
    </row>
    <row r="47019" spans="1:23" x14ac:dyDescent="0.35">
      <c r="A47019" s="3" t="s">
        <v>465</v>
      </c>
      <c r="B47019" s="1">
        <v>48393</v>
      </c>
      <c r="C47019">
        <v>36</v>
      </c>
      <c r="D47019" t="s">
        <v>65</v>
      </c>
      <c r="E47019" t="s">
        <v>32</v>
      </c>
      <c r="F47019">
        <v>0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 t="s">
        <v>23</v>
      </c>
      <c r="R47019">
        <v>854</v>
      </c>
      <c r="S47019">
        <v>193</v>
      </c>
      <c r="T47019">
        <v>0</v>
      </c>
      <c r="U47019">
        <v>737</v>
      </c>
      <c r="V47019">
        <v>656</v>
      </c>
      <c r="W47019">
        <v>193</v>
      </c>
    </row>
    <row r="47020" spans="1:23" x14ac:dyDescent="0.35">
      <c r="A47020" s="3" t="s">
        <v>465</v>
      </c>
      <c r="B47020" s="1">
        <v>48359</v>
      </c>
      <c r="C47020">
        <v>36</v>
      </c>
      <c r="D47020" t="s">
        <v>88</v>
      </c>
      <c r="E47020" t="s">
        <v>32</v>
      </c>
      <c r="F47020">
        <v>0</v>
      </c>
      <c r="G47020">
        <v>0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 t="s">
        <v>25</v>
      </c>
      <c r="R47020">
        <v>2112</v>
      </c>
      <c r="S47020">
        <v>316</v>
      </c>
      <c r="T47020">
        <v>0</v>
      </c>
      <c r="U47020">
        <v>1918</v>
      </c>
      <c r="V47020">
        <v>1618</v>
      </c>
      <c r="W47020">
        <v>316</v>
      </c>
    </row>
    <row r="47021" spans="1:23" x14ac:dyDescent="0.35">
      <c r="A47021" s="3" t="s">
        <v>465</v>
      </c>
      <c r="B47021" s="1">
        <v>48433</v>
      </c>
      <c r="C47021">
        <v>36</v>
      </c>
      <c r="D47021" t="s">
        <v>119</v>
      </c>
      <c r="E47021" t="s">
        <v>32</v>
      </c>
      <c r="F47021">
        <v>0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 t="s">
        <v>23</v>
      </c>
      <c r="R47021">
        <v>1350</v>
      </c>
      <c r="S47021">
        <v>361</v>
      </c>
      <c r="T47021">
        <v>0</v>
      </c>
      <c r="U47021">
        <v>1171</v>
      </c>
      <c r="V47021">
        <v>1047</v>
      </c>
      <c r="W47021">
        <v>361</v>
      </c>
    </row>
    <row r="47022" spans="1:23" x14ac:dyDescent="0.35">
      <c r="A47022" s="3" t="s">
        <v>465</v>
      </c>
      <c r="B47022" s="1">
        <v>48229</v>
      </c>
      <c r="C47022">
        <v>36</v>
      </c>
      <c r="D47022" t="s">
        <v>277</v>
      </c>
      <c r="E47022" t="s">
        <v>32</v>
      </c>
      <c r="F47022">
        <v>0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0</v>
      </c>
      <c r="Q47022" t="s">
        <v>25</v>
      </c>
      <c r="R47022">
        <v>4886</v>
      </c>
      <c r="S47022">
        <v>775</v>
      </c>
      <c r="T47022">
        <v>0</v>
      </c>
      <c r="U47022">
        <v>4196</v>
      </c>
      <c r="V47022">
        <v>3869</v>
      </c>
      <c r="W47022">
        <v>775</v>
      </c>
    </row>
    <row r="47023" spans="1:23" x14ac:dyDescent="0.35">
      <c r="A47023" s="3" t="s">
        <v>465</v>
      </c>
      <c r="B47023" s="1">
        <v>48181</v>
      </c>
      <c r="C47023">
        <v>36</v>
      </c>
      <c r="D47023" t="s">
        <v>223</v>
      </c>
      <c r="E47023" t="s">
        <v>32</v>
      </c>
      <c r="F47023">
        <v>0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 t="s">
        <v>25</v>
      </c>
      <c r="R47023">
        <v>136212</v>
      </c>
      <c r="S47023">
        <v>24182</v>
      </c>
      <c r="T47023">
        <v>0</v>
      </c>
      <c r="U47023">
        <v>114951</v>
      </c>
      <c r="V47023">
        <v>103979</v>
      </c>
      <c r="W47023">
        <v>24182</v>
      </c>
    </row>
    <row r="47024" spans="1:23" x14ac:dyDescent="0.35">
      <c r="A47024" s="3" t="s">
        <v>465</v>
      </c>
      <c r="B47024" s="1">
        <v>48237</v>
      </c>
      <c r="C47024">
        <v>36</v>
      </c>
      <c r="D47024" t="s">
        <v>267</v>
      </c>
      <c r="E47024" t="s">
        <v>32</v>
      </c>
      <c r="F47024">
        <v>0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 t="s">
        <v>23</v>
      </c>
      <c r="R47024">
        <v>8935</v>
      </c>
      <c r="S47024">
        <v>1515</v>
      </c>
      <c r="T47024">
        <v>0</v>
      </c>
      <c r="U47024">
        <v>7682</v>
      </c>
      <c r="V47024">
        <v>6995</v>
      </c>
      <c r="W47024">
        <v>1515</v>
      </c>
    </row>
    <row r="47025" spans="1:23" x14ac:dyDescent="0.35">
      <c r="A47025" s="3" t="s">
        <v>465</v>
      </c>
      <c r="B47025" s="1">
        <v>48029</v>
      </c>
      <c r="C47025">
        <v>36</v>
      </c>
      <c r="D47025" t="s">
        <v>237</v>
      </c>
      <c r="E47025" t="s">
        <v>32</v>
      </c>
      <c r="F47025">
        <v>0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 t="s">
        <v>25</v>
      </c>
      <c r="R47025">
        <v>2003554</v>
      </c>
      <c r="S47025">
        <v>247843</v>
      </c>
      <c r="T47025">
        <v>0</v>
      </c>
      <c r="U47025">
        <v>1666323</v>
      </c>
      <c r="V47025">
        <v>1497114</v>
      </c>
      <c r="W47025">
        <v>247843</v>
      </c>
    </row>
    <row r="47026" spans="1:23" x14ac:dyDescent="0.35">
      <c r="A47026" s="3" t="s">
        <v>465</v>
      </c>
      <c r="B47026" s="1">
        <v>48503</v>
      </c>
      <c r="C47026">
        <v>36</v>
      </c>
      <c r="D47026" t="s">
        <v>89</v>
      </c>
      <c r="E47026" t="s">
        <v>32</v>
      </c>
      <c r="F47026">
        <v>0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 t="s">
        <v>23</v>
      </c>
      <c r="R47026">
        <v>18010</v>
      </c>
      <c r="S47026">
        <v>3774</v>
      </c>
      <c r="T47026">
        <v>0</v>
      </c>
      <c r="U47026">
        <v>15236</v>
      </c>
      <c r="V47026">
        <v>13749</v>
      </c>
      <c r="W47026">
        <v>3774</v>
      </c>
    </row>
    <row r="47027" spans="1:23" x14ac:dyDescent="0.35">
      <c r="A47027" s="3" t="s">
        <v>465</v>
      </c>
      <c r="B47027" s="1">
        <v>48457</v>
      </c>
      <c r="C47027">
        <v>36</v>
      </c>
      <c r="D47027" t="s">
        <v>145</v>
      </c>
      <c r="E47027" t="s">
        <v>32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 t="s">
        <v>23</v>
      </c>
      <c r="R47027">
        <v>21672</v>
      </c>
      <c r="S47027">
        <v>4895</v>
      </c>
      <c r="T47027">
        <v>0</v>
      </c>
      <c r="U47027">
        <v>18962</v>
      </c>
      <c r="V47027">
        <v>17499</v>
      </c>
      <c r="W47027">
        <v>4895</v>
      </c>
    </row>
    <row r="47028" spans="1:23" x14ac:dyDescent="0.35">
      <c r="A47028" s="3" t="s">
        <v>465</v>
      </c>
      <c r="B47028" s="1">
        <v>48429</v>
      </c>
      <c r="C47028">
        <v>36</v>
      </c>
      <c r="D47028" t="s">
        <v>98</v>
      </c>
      <c r="E47028" t="s">
        <v>32</v>
      </c>
      <c r="F47028">
        <v>0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 t="s">
        <v>23</v>
      </c>
      <c r="R47028">
        <v>9366</v>
      </c>
      <c r="S47028">
        <v>1890</v>
      </c>
      <c r="T47028">
        <v>0</v>
      </c>
      <c r="U47028">
        <v>8059</v>
      </c>
      <c r="V47028">
        <v>7309</v>
      </c>
      <c r="W47028">
        <v>1890</v>
      </c>
    </row>
    <row r="47029" spans="1:23" x14ac:dyDescent="0.35">
      <c r="A47029" s="3" t="s">
        <v>465</v>
      </c>
      <c r="B47029" s="1">
        <v>48119</v>
      </c>
      <c r="C47029">
        <v>36</v>
      </c>
      <c r="D47029" t="s">
        <v>110</v>
      </c>
      <c r="E47029" t="s">
        <v>32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 t="s">
        <v>23</v>
      </c>
      <c r="R47029">
        <v>5331</v>
      </c>
      <c r="S47029">
        <v>1118</v>
      </c>
      <c r="T47029">
        <v>0</v>
      </c>
      <c r="U47029">
        <v>4498</v>
      </c>
      <c r="V47029">
        <v>4080</v>
      </c>
      <c r="W47029">
        <v>1118</v>
      </c>
    </row>
    <row r="47030" spans="1:23" x14ac:dyDescent="0.35">
      <c r="A47030" s="3" t="s">
        <v>465</v>
      </c>
      <c r="B47030" s="1">
        <v>48387</v>
      </c>
      <c r="C47030">
        <v>36</v>
      </c>
      <c r="D47030" t="s">
        <v>179</v>
      </c>
      <c r="E47030" t="s">
        <v>32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 t="s">
        <v>23</v>
      </c>
      <c r="R47030">
        <v>12023</v>
      </c>
      <c r="S47030">
        <v>3044</v>
      </c>
      <c r="T47030">
        <v>0</v>
      </c>
      <c r="U47030">
        <v>10471</v>
      </c>
      <c r="V47030">
        <v>9670</v>
      </c>
      <c r="W47030">
        <v>3044</v>
      </c>
    </row>
    <row r="47031" spans="1:23" x14ac:dyDescent="0.35">
      <c r="A47031" s="3" t="s">
        <v>465</v>
      </c>
      <c r="B47031" s="1">
        <v>48049</v>
      </c>
      <c r="C47031">
        <v>36</v>
      </c>
      <c r="D47031" t="s">
        <v>74</v>
      </c>
      <c r="E47031" t="s">
        <v>32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 t="s">
        <v>23</v>
      </c>
      <c r="R47031">
        <v>37864</v>
      </c>
      <c r="S47031">
        <v>7720</v>
      </c>
      <c r="T47031">
        <v>0</v>
      </c>
      <c r="U47031">
        <v>32833</v>
      </c>
      <c r="V47031">
        <v>29693</v>
      </c>
      <c r="W47031">
        <v>7720</v>
      </c>
    </row>
    <row r="47032" spans="1:23" x14ac:dyDescent="0.35">
      <c r="A47032" s="3" t="s">
        <v>465</v>
      </c>
      <c r="B47032" s="1">
        <v>48169</v>
      </c>
      <c r="C47032">
        <v>36</v>
      </c>
      <c r="D47032" t="s">
        <v>116</v>
      </c>
      <c r="E47032" t="s">
        <v>32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 t="s">
        <v>23</v>
      </c>
      <c r="R47032">
        <v>6229</v>
      </c>
      <c r="S47032">
        <v>719</v>
      </c>
      <c r="T47032">
        <v>0</v>
      </c>
      <c r="U47032">
        <v>5559</v>
      </c>
      <c r="V47032">
        <v>5187</v>
      </c>
      <c r="W47032">
        <v>719</v>
      </c>
    </row>
    <row r="47033" spans="1:23" x14ac:dyDescent="0.35">
      <c r="A47033" s="3" t="s">
        <v>465</v>
      </c>
      <c r="B47033" s="1">
        <v>48173</v>
      </c>
      <c r="C47033">
        <v>36</v>
      </c>
      <c r="D47033" t="s">
        <v>270</v>
      </c>
      <c r="E47033" t="s">
        <v>32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 t="s">
        <v>23</v>
      </c>
      <c r="R47033">
        <v>1409</v>
      </c>
      <c r="S47033">
        <v>210</v>
      </c>
      <c r="T47033">
        <v>0</v>
      </c>
      <c r="U47033">
        <v>1175</v>
      </c>
      <c r="V47033">
        <v>1051</v>
      </c>
      <c r="W47033">
        <v>210</v>
      </c>
    </row>
    <row r="47034" spans="1:23" x14ac:dyDescent="0.35">
      <c r="A47034" s="3" t="s">
        <v>465</v>
      </c>
      <c r="B47034" s="1">
        <v>48183</v>
      </c>
      <c r="C47034">
        <v>36</v>
      </c>
      <c r="D47034" t="s">
        <v>188</v>
      </c>
      <c r="E47034" t="s">
        <v>32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 t="s">
        <v>25</v>
      </c>
      <c r="R47034">
        <v>123945</v>
      </c>
      <c r="S47034">
        <v>19451</v>
      </c>
      <c r="T47034">
        <v>0</v>
      </c>
      <c r="U47034">
        <v>102622</v>
      </c>
      <c r="V47034">
        <v>92074</v>
      </c>
      <c r="W47034">
        <v>19451</v>
      </c>
    </row>
    <row r="47035" spans="1:23" x14ac:dyDescent="0.35">
      <c r="A47035" s="3" t="s">
        <v>465</v>
      </c>
      <c r="B47035" s="1">
        <v>48289</v>
      </c>
      <c r="C47035">
        <v>36</v>
      </c>
      <c r="D47035" t="s">
        <v>167</v>
      </c>
      <c r="E47035" t="s">
        <v>32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 t="s">
        <v>23</v>
      </c>
      <c r="R47035">
        <v>17404</v>
      </c>
      <c r="S47035">
        <v>4334</v>
      </c>
      <c r="T47035">
        <v>0</v>
      </c>
      <c r="U47035">
        <v>14820</v>
      </c>
      <c r="V47035">
        <v>13514</v>
      </c>
      <c r="W47035">
        <v>4334</v>
      </c>
    </row>
    <row r="47036" spans="1:23" x14ac:dyDescent="0.35">
      <c r="A47036" s="3" t="s">
        <v>465</v>
      </c>
      <c r="B47036" s="1">
        <v>48285</v>
      </c>
      <c r="C47036">
        <v>36</v>
      </c>
      <c r="D47036" t="s">
        <v>135</v>
      </c>
      <c r="E47036" t="s">
        <v>32</v>
      </c>
      <c r="F47036">
        <v>0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 t="s">
        <v>23</v>
      </c>
      <c r="R47036">
        <v>20154</v>
      </c>
      <c r="S47036">
        <v>4775</v>
      </c>
      <c r="T47036">
        <v>0</v>
      </c>
      <c r="U47036">
        <v>17177</v>
      </c>
      <c r="V47036">
        <v>15467</v>
      </c>
      <c r="W47036">
        <v>4775</v>
      </c>
    </row>
    <row r="47037" spans="1:23" x14ac:dyDescent="0.35">
      <c r="A47037" s="3" t="s">
        <v>465</v>
      </c>
      <c r="B47037" s="1">
        <v>48057</v>
      </c>
      <c r="C47037">
        <v>36</v>
      </c>
      <c r="D47037" t="s">
        <v>72</v>
      </c>
      <c r="E47037" t="s">
        <v>32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 t="s">
        <v>23</v>
      </c>
      <c r="R47037">
        <v>21290</v>
      </c>
      <c r="S47037">
        <v>3981</v>
      </c>
      <c r="T47037">
        <v>0</v>
      </c>
      <c r="U47037">
        <v>17975</v>
      </c>
      <c r="V47037">
        <v>16194</v>
      </c>
      <c r="W47037">
        <v>3981</v>
      </c>
    </row>
    <row r="47038" spans="1:23" x14ac:dyDescent="0.35">
      <c r="A47038" s="3" t="s">
        <v>465</v>
      </c>
      <c r="B47038" s="1">
        <v>48045</v>
      </c>
      <c r="C47038">
        <v>36</v>
      </c>
      <c r="D47038" t="s">
        <v>127</v>
      </c>
      <c r="E47038" t="s">
        <v>32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 t="s">
        <v>23</v>
      </c>
      <c r="R47038">
        <v>1546</v>
      </c>
      <c r="S47038">
        <v>404</v>
      </c>
      <c r="T47038">
        <v>0</v>
      </c>
      <c r="U47038">
        <v>1345</v>
      </c>
      <c r="V47038">
        <v>1244</v>
      </c>
      <c r="W47038">
        <v>404</v>
      </c>
    </row>
    <row r="47039" spans="1:23" x14ac:dyDescent="0.35">
      <c r="A47039" s="3" t="s">
        <v>465</v>
      </c>
      <c r="B47039" s="1">
        <v>48301</v>
      </c>
      <c r="C47039">
        <v>36</v>
      </c>
      <c r="D47039" t="s">
        <v>159</v>
      </c>
      <c r="E47039" t="s">
        <v>32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 t="s">
        <v>23</v>
      </c>
      <c r="R47039">
        <v>169</v>
      </c>
      <c r="S47039">
        <v>23</v>
      </c>
      <c r="T47039">
        <v>0</v>
      </c>
      <c r="U47039">
        <v>139</v>
      </c>
      <c r="V47039">
        <v>120</v>
      </c>
      <c r="W47039">
        <v>23</v>
      </c>
    </row>
    <row r="47040" spans="1:23" x14ac:dyDescent="0.35">
      <c r="A47040" s="3" t="s">
        <v>465</v>
      </c>
      <c r="B47040" s="1">
        <v>48203</v>
      </c>
      <c r="C47040">
        <v>36</v>
      </c>
      <c r="D47040" t="s">
        <v>77</v>
      </c>
      <c r="E47040" t="s">
        <v>32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 t="s">
        <v>23</v>
      </c>
      <c r="R47040">
        <v>66553</v>
      </c>
      <c r="S47040">
        <v>11607</v>
      </c>
      <c r="T47040">
        <v>0</v>
      </c>
      <c r="U47040">
        <v>55897</v>
      </c>
      <c r="V47040">
        <v>49967</v>
      </c>
      <c r="W47040">
        <v>11607</v>
      </c>
    </row>
    <row r="47041" spans="1:23" x14ac:dyDescent="0.35">
      <c r="A47041" s="3" t="s">
        <v>465</v>
      </c>
      <c r="B47041" s="1">
        <v>48443</v>
      </c>
      <c r="C47041">
        <v>36</v>
      </c>
      <c r="D47041" t="s">
        <v>192</v>
      </c>
      <c r="E47041" t="s">
        <v>32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 t="s">
        <v>23</v>
      </c>
      <c r="R47041">
        <v>776</v>
      </c>
      <c r="S47041">
        <v>255</v>
      </c>
      <c r="T47041">
        <v>0</v>
      </c>
      <c r="U47041">
        <v>669</v>
      </c>
      <c r="V47041">
        <v>630</v>
      </c>
      <c r="W47041">
        <v>255</v>
      </c>
    </row>
    <row r="47042" spans="1:23" x14ac:dyDescent="0.35">
      <c r="A47042" s="3" t="s">
        <v>465</v>
      </c>
      <c r="B47042" s="1">
        <v>48373</v>
      </c>
      <c r="C47042">
        <v>36</v>
      </c>
      <c r="D47042" t="s">
        <v>59</v>
      </c>
      <c r="E47042" t="s">
        <v>32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 t="s">
        <v>23</v>
      </c>
      <c r="R47042">
        <v>51353</v>
      </c>
      <c r="S47042">
        <v>9733</v>
      </c>
      <c r="T47042">
        <v>0</v>
      </c>
      <c r="U47042">
        <v>44625</v>
      </c>
      <c r="V47042">
        <v>41147</v>
      </c>
      <c r="W47042">
        <v>9733</v>
      </c>
    </row>
    <row r="47043" spans="1:23" x14ac:dyDescent="0.35">
      <c r="A47043" s="3" t="s">
        <v>465</v>
      </c>
      <c r="B47043" s="1">
        <v>48401</v>
      </c>
      <c r="C47043">
        <v>36</v>
      </c>
      <c r="D47043" t="s">
        <v>266</v>
      </c>
      <c r="E47043" t="s">
        <v>32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0</v>
      </c>
      <c r="Q47043" t="s">
        <v>25</v>
      </c>
      <c r="R47043">
        <v>54406</v>
      </c>
      <c r="S47043">
        <v>9197</v>
      </c>
      <c r="T47043">
        <v>0</v>
      </c>
      <c r="U47043">
        <v>46621</v>
      </c>
      <c r="V47043">
        <v>42382</v>
      </c>
      <c r="W47043">
        <v>9197</v>
      </c>
    </row>
    <row r="47044" spans="1:23" x14ac:dyDescent="0.35">
      <c r="A47044" s="3" t="s">
        <v>465</v>
      </c>
      <c r="B47044" s="1">
        <v>48175</v>
      </c>
      <c r="C47044">
        <v>36</v>
      </c>
      <c r="D47044" t="s">
        <v>214</v>
      </c>
      <c r="E47044" t="s">
        <v>32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 t="s">
        <v>25</v>
      </c>
      <c r="R47044">
        <v>7658</v>
      </c>
      <c r="S47044">
        <v>1832</v>
      </c>
      <c r="T47044">
        <v>0</v>
      </c>
      <c r="U47044">
        <v>6653</v>
      </c>
      <c r="V47044">
        <v>6071</v>
      </c>
      <c r="W47044">
        <v>1832</v>
      </c>
    </row>
    <row r="47045" spans="1:23" x14ac:dyDescent="0.35">
      <c r="A47045" s="3" t="s">
        <v>465</v>
      </c>
      <c r="B47045" s="1">
        <v>48187</v>
      </c>
      <c r="C47045">
        <v>36</v>
      </c>
      <c r="D47045" t="s">
        <v>150</v>
      </c>
      <c r="E47045" t="s">
        <v>32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 t="s">
        <v>25</v>
      </c>
      <c r="R47045">
        <v>166847</v>
      </c>
      <c r="S47045">
        <v>23614</v>
      </c>
      <c r="T47045">
        <v>0</v>
      </c>
      <c r="U47045">
        <v>140200</v>
      </c>
      <c r="V47045">
        <v>125578</v>
      </c>
      <c r="W47045">
        <v>23614</v>
      </c>
    </row>
    <row r="47046" spans="1:23" x14ac:dyDescent="0.35">
      <c r="A47046" s="3" t="s">
        <v>465</v>
      </c>
      <c r="B47046" s="1">
        <v>48315</v>
      </c>
      <c r="C47046">
        <v>36</v>
      </c>
      <c r="D47046" t="s">
        <v>26</v>
      </c>
      <c r="E47046" t="s">
        <v>32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 t="s">
        <v>23</v>
      </c>
      <c r="R47046">
        <v>9854</v>
      </c>
      <c r="S47046">
        <v>2697</v>
      </c>
      <c r="T47046">
        <v>0</v>
      </c>
      <c r="U47046">
        <v>8692</v>
      </c>
      <c r="V47046">
        <v>8072</v>
      </c>
      <c r="W47046">
        <v>2697</v>
      </c>
    </row>
    <row r="47047" spans="1:23" x14ac:dyDescent="0.35">
      <c r="A47047" s="3" t="s">
        <v>465</v>
      </c>
      <c r="B47047" s="1">
        <v>48475</v>
      </c>
      <c r="C47047">
        <v>36</v>
      </c>
      <c r="D47047" t="s">
        <v>75</v>
      </c>
      <c r="E47047" t="s">
        <v>32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 t="s">
        <v>23</v>
      </c>
      <c r="R47047">
        <v>11998</v>
      </c>
      <c r="S47047">
        <v>1629</v>
      </c>
      <c r="T47047">
        <v>0</v>
      </c>
      <c r="U47047">
        <v>9671</v>
      </c>
      <c r="V47047">
        <v>8538</v>
      </c>
      <c r="W47047">
        <v>1629</v>
      </c>
    </row>
    <row r="47048" spans="1:23" x14ac:dyDescent="0.35">
      <c r="A47048" s="3" t="s">
        <v>465</v>
      </c>
      <c r="B47048" s="1">
        <v>48215</v>
      </c>
      <c r="C47048">
        <v>36</v>
      </c>
      <c r="D47048" t="s">
        <v>191</v>
      </c>
      <c r="E47048" t="s">
        <v>32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 t="s">
        <v>25</v>
      </c>
      <c r="R47048">
        <v>868707</v>
      </c>
      <c r="S47048">
        <v>98328</v>
      </c>
      <c r="T47048">
        <v>0</v>
      </c>
      <c r="U47048">
        <v>683134</v>
      </c>
      <c r="V47048">
        <v>589575</v>
      </c>
      <c r="W47048">
        <v>98328</v>
      </c>
    </row>
    <row r="47049" spans="1:23" x14ac:dyDescent="0.35">
      <c r="A47049" s="3" t="s">
        <v>465</v>
      </c>
      <c r="B47049" s="1">
        <v>48059</v>
      </c>
      <c r="C47049">
        <v>36</v>
      </c>
      <c r="D47049" t="s">
        <v>264</v>
      </c>
      <c r="E47049" t="s">
        <v>32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 t="s">
        <v>25</v>
      </c>
      <c r="R47049">
        <v>13943</v>
      </c>
      <c r="S47049">
        <v>2958</v>
      </c>
      <c r="T47049">
        <v>0</v>
      </c>
      <c r="U47049">
        <v>12004</v>
      </c>
      <c r="V47049">
        <v>10890</v>
      </c>
      <c r="W47049">
        <v>2958</v>
      </c>
    </row>
    <row r="47050" spans="1:23" x14ac:dyDescent="0.35">
      <c r="A47050" s="3" t="s">
        <v>465</v>
      </c>
      <c r="B47050" s="1">
        <v>48459</v>
      </c>
      <c r="C47050">
        <v>36</v>
      </c>
      <c r="D47050" t="s">
        <v>153</v>
      </c>
      <c r="E47050" t="s">
        <v>32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 t="s">
        <v>25</v>
      </c>
      <c r="R47050">
        <v>41753</v>
      </c>
      <c r="S47050">
        <v>7825</v>
      </c>
      <c r="T47050">
        <v>0</v>
      </c>
      <c r="U47050">
        <v>35431</v>
      </c>
      <c r="V47050">
        <v>31821</v>
      </c>
      <c r="W47050">
        <v>7825</v>
      </c>
    </row>
    <row r="47051" spans="1:23" x14ac:dyDescent="0.35">
      <c r="A47051" s="3" t="s">
        <v>465</v>
      </c>
      <c r="B47051" s="1">
        <v>48413</v>
      </c>
      <c r="C47051">
        <v>36</v>
      </c>
      <c r="D47051" t="s">
        <v>183</v>
      </c>
      <c r="E47051" t="s">
        <v>32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 t="s">
        <v>23</v>
      </c>
      <c r="R47051">
        <v>2793</v>
      </c>
      <c r="S47051">
        <v>559</v>
      </c>
      <c r="T47051">
        <v>0</v>
      </c>
      <c r="U47051">
        <v>2399</v>
      </c>
      <c r="V47051">
        <v>2126</v>
      </c>
      <c r="W47051">
        <v>559</v>
      </c>
    </row>
    <row r="47052" spans="1:23" x14ac:dyDescent="0.35">
      <c r="A47052" s="3" t="s">
        <v>465</v>
      </c>
      <c r="B47052" s="1">
        <v>48465</v>
      </c>
      <c r="C47052">
        <v>36</v>
      </c>
      <c r="D47052" t="s">
        <v>228</v>
      </c>
      <c r="E47052" t="s">
        <v>32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 t="s">
        <v>23</v>
      </c>
      <c r="R47052">
        <v>49025</v>
      </c>
      <c r="S47052">
        <v>7003</v>
      </c>
      <c r="T47052">
        <v>0</v>
      </c>
      <c r="U47052">
        <v>39487</v>
      </c>
      <c r="V47052">
        <v>35108</v>
      </c>
      <c r="W47052">
        <v>7003</v>
      </c>
    </row>
    <row r="47053" spans="1:23" x14ac:dyDescent="0.35">
      <c r="A47053" s="3" t="s">
        <v>465</v>
      </c>
      <c r="B47053" s="1">
        <v>48499</v>
      </c>
      <c r="C47053">
        <v>36</v>
      </c>
      <c r="D47053" t="s">
        <v>123</v>
      </c>
      <c r="E47053" t="s">
        <v>32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 t="s">
        <v>23</v>
      </c>
      <c r="R47053">
        <v>45539</v>
      </c>
      <c r="S47053">
        <v>12527</v>
      </c>
      <c r="T47053">
        <v>0</v>
      </c>
      <c r="U47053">
        <v>40061</v>
      </c>
      <c r="V47053">
        <v>36952</v>
      </c>
      <c r="W47053">
        <v>12527</v>
      </c>
    </row>
    <row r="47054" spans="1:23" x14ac:dyDescent="0.35">
      <c r="A47054" s="3" t="s">
        <v>465</v>
      </c>
      <c r="B47054" s="1">
        <v>48117</v>
      </c>
      <c r="C47054">
        <v>36</v>
      </c>
      <c r="D47054" t="s">
        <v>102</v>
      </c>
      <c r="E47054" t="s">
        <v>32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 t="s">
        <v>23</v>
      </c>
      <c r="R47054">
        <v>18546</v>
      </c>
      <c r="S47054">
        <v>2423</v>
      </c>
      <c r="T47054">
        <v>0</v>
      </c>
      <c r="U47054">
        <v>14710</v>
      </c>
      <c r="V47054">
        <v>12826</v>
      </c>
      <c r="W47054">
        <v>2423</v>
      </c>
    </row>
    <row r="47055" spans="1:23" x14ac:dyDescent="0.35">
      <c r="A47055" s="3" t="s">
        <v>465</v>
      </c>
      <c r="B47055" s="1">
        <v>48031</v>
      </c>
      <c r="C47055">
        <v>36</v>
      </c>
      <c r="D47055" t="s">
        <v>157</v>
      </c>
      <c r="E47055" t="s">
        <v>32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 t="s">
        <v>23</v>
      </c>
      <c r="R47055">
        <v>11931</v>
      </c>
      <c r="S47055">
        <v>3004</v>
      </c>
      <c r="T47055">
        <v>0</v>
      </c>
      <c r="U47055">
        <v>10670</v>
      </c>
      <c r="V47055">
        <v>9811</v>
      </c>
      <c r="W47055">
        <v>3004</v>
      </c>
    </row>
    <row r="47056" spans="1:23" x14ac:dyDescent="0.35">
      <c r="A47056" s="3" t="s">
        <v>465</v>
      </c>
      <c r="B47056" s="1">
        <v>48275</v>
      </c>
      <c r="C47056">
        <v>36</v>
      </c>
      <c r="D47056" t="s">
        <v>84</v>
      </c>
      <c r="E47056" t="s">
        <v>32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 t="s">
        <v>23</v>
      </c>
      <c r="R47056">
        <v>3664</v>
      </c>
      <c r="S47056">
        <v>736</v>
      </c>
      <c r="T47056">
        <v>0</v>
      </c>
      <c r="U47056">
        <v>3004</v>
      </c>
      <c r="V47056">
        <v>2709</v>
      </c>
      <c r="W47056">
        <v>736</v>
      </c>
    </row>
    <row r="47057" spans="1:23" x14ac:dyDescent="0.35">
      <c r="A47057" s="3" t="s">
        <v>465</v>
      </c>
      <c r="B47057" s="1">
        <v>48167</v>
      </c>
      <c r="C47057">
        <v>36</v>
      </c>
      <c r="D47057" t="s">
        <v>200</v>
      </c>
      <c r="E47057" t="s">
        <v>32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 t="s">
        <v>25</v>
      </c>
      <c r="R47057">
        <v>342139</v>
      </c>
      <c r="S47057">
        <v>50987</v>
      </c>
      <c r="T47057">
        <v>0</v>
      </c>
      <c r="U47057">
        <v>288533</v>
      </c>
      <c r="V47057">
        <v>259845</v>
      </c>
      <c r="W47057">
        <v>50987</v>
      </c>
    </row>
    <row r="47058" spans="1:23" x14ac:dyDescent="0.35">
      <c r="A47058" s="3" t="s">
        <v>465</v>
      </c>
      <c r="B47058" s="1">
        <v>48147</v>
      </c>
      <c r="C47058">
        <v>36</v>
      </c>
      <c r="D47058" t="s">
        <v>187</v>
      </c>
      <c r="E47058" t="s">
        <v>32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 t="s">
        <v>23</v>
      </c>
      <c r="R47058">
        <v>35514</v>
      </c>
      <c r="S47058">
        <v>6588</v>
      </c>
      <c r="T47058">
        <v>0</v>
      </c>
      <c r="U47058">
        <v>30737</v>
      </c>
      <c r="V47058">
        <v>28000</v>
      </c>
      <c r="W47058">
        <v>6588</v>
      </c>
    </row>
    <row r="47059" spans="1:23" x14ac:dyDescent="0.35">
      <c r="A47059" s="3" t="s">
        <v>465</v>
      </c>
      <c r="B47059" s="1">
        <v>48073</v>
      </c>
      <c r="C47059">
        <v>36</v>
      </c>
      <c r="D47059" t="s">
        <v>53</v>
      </c>
      <c r="E47059" t="s">
        <v>32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 t="s">
        <v>23</v>
      </c>
      <c r="R47059">
        <v>52646</v>
      </c>
      <c r="S47059">
        <v>9444</v>
      </c>
      <c r="T47059">
        <v>0</v>
      </c>
      <c r="U47059">
        <v>43874</v>
      </c>
      <c r="V47059">
        <v>39319</v>
      </c>
      <c r="W47059">
        <v>9444</v>
      </c>
    </row>
    <row r="47060" spans="1:23" x14ac:dyDescent="0.35">
      <c r="A47060" s="3" t="s">
        <v>465</v>
      </c>
      <c r="B47060" s="1">
        <v>48265</v>
      </c>
      <c r="C47060">
        <v>36</v>
      </c>
      <c r="D47060" t="s">
        <v>48</v>
      </c>
      <c r="E47060" t="s">
        <v>32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 t="s">
        <v>23</v>
      </c>
      <c r="R47060">
        <v>52600</v>
      </c>
      <c r="S47060">
        <v>14769</v>
      </c>
      <c r="T47060">
        <v>0</v>
      </c>
      <c r="U47060">
        <v>46106</v>
      </c>
      <c r="V47060">
        <v>42636</v>
      </c>
      <c r="W47060">
        <v>14769</v>
      </c>
    </row>
    <row r="47061" spans="1:23" x14ac:dyDescent="0.35">
      <c r="A47061" s="3" t="s">
        <v>465</v>
      </c>
      <c r="B47061" s="1">
        <v>48453</v>
      </c>
      <c r="C47061">
        <v>36</v>
      </c>
      <c r="D47061" t="s">
        <v>197</v>
      </c>
      <c r="E47061" t="s">
        <v>32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 t="s">
        <v>25</v>
      </c>
      <c r="R47061">
        <v>1273954</v>
      </c>
      <c r="S47061">
        <v>129553</v>
      </c>
      <c r="T47061">
        <v>0</v>
      </c>
      <c r="U47061">
        <v>1091726</v>
      </c>
      <c r="V47061">
        <v>1003575</v>
      </c>
      <c r="W47061">
        <v>129553</v>
      </c>
    </row>
    <row r="47062" spans="1:23" x14ac:dyDescent="0.35">
      <c r="A47062" s="3" t="s">
        <v>465</v>
      </c>
      <c r="B47062" s="1">
        <v>48233</v>
      </c>
      <c r="C47062">
        <v>36</v>
      </c>
      <c r="D47062" t="s">
        <v>117</v>
      </c>
      <c r="E47062" t="s">
        <v>32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  <c r="Q47062" t="s">
        <v>23</v>
      </c>
      <c r="R47062">
        <v>20938</v>
      </c>
      <c r="S47062">
        <v>3581</v>
      </c>
      <c r="T47062">
        <v>0</v>
      </c>
      <c r="U47062">
        <v>17465</v>
      </c>
      <c r="V47062">
        <v>15631</v>
      </c>
      <c r="W47062">
        <v>3581</v>
      </c>
    </row>
    <row r="47063" spans="1:23" x14ac:dyDescent="0.35">
      <c r="A47063" s="3" t="s">
        <v>465</v>
      </c>
      <c r="B47063" s="1">
        <v>48367</v>
      </c>
      <c r="C47063">
        <v>36</v>
      </c>
      <c r="D47063" t="s">
        <v>129</v>
      </c>
      <c r="E47063" t="s">
        <v>32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 t="s">
        <v>25</v>
      </c>
      <c r="R47063">
        <v>142878</v>
      </c>
      <c r="S47063">
        <v>22331</v>
      </c>
      <c r="T47063">
        <v>0</v>
      </c>
      <c r="U47063">
        <v>120030</v>
      </c>
      <c r="V47063">
        <v>107546</v>
      </c>
      <c r="W47063">
        <v>22331</v>
      </c>
    </row>
    <row r="47064" spans="1:23" x14ac:dyDescent="0.35">
      <c r="A47064" s="3" t="s">
        <v>465</v>
      </c>
      <c r="B47064" s="1">
        <v>48263</v>
      </c>
      <c r="C47064">
        <v>36</v>
      </c>
      <c r="D47064" t="s">
        <v>67</v>
      </c>
      <c r="E47064" t="s">
        <v>32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 t="s">
        <v>23</v>
      </c>
      <c r="R47064">
        <v>762</v>
      </c>
      <c r="S47064">
        <v>201</v>
      </c>
      <c r="T47064">
        <v>0</v>
      </c>
      <c r="U47064">
        <v>652</v>
      </c>
      <c r="V47064">
        <v>597</v>
      </c>
      <c r="W47064">
        <v>201</v>
      </c>
    </row>
    <row r="47065" spans="1:23" x14ac:dyDescent="0.35">
      <c r="A47065" s="3" t="s">
        <v>465</v>
      </c>
      <c r="B47065" s="1">
        <v>48209</v>
      </c>
      <c r="C47065">
        <v>36</v>
      </c>
      <c r="D47065" t="s">
        <v>143</v>
      </c>
      <c r="E47065" t="s">
        <v>32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 t="s">
        <v>25</v>
      </c>
      <c r="R47065">
        <v>230191</v>
      </c>
      <c r="S47065">
        <v>26187</v>
      </c>
      <c r="T47065">
        <v>0</v>
      </c>
      <c r="U47065">
        <v>195452</v>
      </c>
      <c r="V47065">
        <v>177577</v>
      </c>
      <c r="W47065">
        <v>26187</v>
      </c>
    </row>
    <row r="47066" spans="1:23" x14ac:dyDescent="0.35">
      <c r="A47066" s="3" t="s">
        <v>465</v>
      </c>
      <c r="B47066" s="1">
        <v>48149</v>
      </c>
      <c r="C47066">
        <v>36</v>
      </c>
      <c r="D47066" t="s">
        <v>90</v>
      </c>
      <c r="E47066" t="s">
        <v>32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 t="s">
        <v>23</v>
      </c>
      <c r="R47066">
        <v>25346</v>
      </c>
      <c r="S47066">
        <v>6679</v>
      </c>
      <c r="T47066">
        <v>0</v>
      </c>
      <c r="U47066">
        <v>22121</v>
      </c>
      <c r="V47066">
        <v>20271</v>
      </c>
      <c r="W47066">
        <v>6679</v>
      </c>
    </row>
    <row r="47067" spans="1:23" x14ac:dyDescent="0.35">
      <c r="A47067" s="3" t="s">
        <v>465</v>
      </c>
      <c r="B47067" s="1">
        <v>48323</v>
      </c>
      <c r="C47067">
        <v>36</v>
      </c>
      <c r="D47067" t="s">
        <v>208</v>
      </c>
      <c r="E47067" t="s">
        <v>32</v>
      </c>
      <c r="F47067">
        <v>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 t="s">
        <v>23</v>
      </c>
      <c r="R47067">
        <v>58722</v>
      </c>
      <c r="S47067">
        <v>7003</v>
      </c>
      <c r="T47067">
        <v>0</v>
      </c>
      <c r="U47067">
        <v>46539</v>
      </c>
      <c r="V47067">
        <v>40547</v>
      </c>
      <c r="W47067">
        <v>7003</v>
      </c>
    </row>
    <row r="47068" spans="1:23" x14ac:dyDescent="0.35">
      <c r="A47068" s="3" t="s">
        <v>465</v>
      </c>
      <c r="B47068" s="1">
        <v>48061</v>
      </c>
      <c r="C47068">
        <v>36</v>
      </c>
      <c r="D47068" t="s">
        <v>174</v>
      </c>
      <c r="E47068" t="s">
        <v>32</v>
      </c>
      <c r="F47068">
        <v>0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 t="s">
        <v>25</v>
      </c>
      <c r="R47068">
        <v>423163</v>
      </c>
      <c r="S47068">
        <v>58607</v>
      </c>
      <c r="T47068">
        <v>0</v>
      </c>
      <c r="U47068">
        <v>340538</v>
      </c>
      <c r="V47068">
        <v>296615</v>
      </c>
      <c r="W47068">
        <v>58607</v>
      </c>
    </row>
    <row r="47069" spans="1:23" x14ac:dyDescent="0.35">
      <c r="A47069" s="3" t="s">
        <v>465</v>
      </c>
      <c r="B47069" s="1">
        <v>48127</v>
      </c>
      <c r="C47069">
        <v>36</v>
      </c>
      <c r="D47069" t="s">
        <v>82</v>
      </c>
      <c r="E47069" t="s">
        <v>32</v>
      </c>
      <c r="F47069">
        <v>0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 t="s">
        <v>23</v>
      </c>
      <c r="R47069">
        <v>10124</v>
      </c>
      <c r="S47069">
        <v>1749</v>
      </c>
      <c r="T47069">
        <v>0</v>
      </c>
      <c r="U47069">
        <v>8236</v>
      </c>
      <c r="V47069">
        <v>7223</v>
      </c>
      <c r="W47069">
        <v>1749</v>
      </c>
    </row>
    <row r="47070" spans="1:23" x14ac:dyDescent="0.35">
      <c r="A47070" s="3" t="s">
        <v>465</v>
      </c>
      <c r="B47070" s="1">
        <v>48467</v>
      </c>
      <c r="C47070">
        <v>36</v>
      </c>
      <c r="D47070" t="s">
        <v>40</v>
      </c>
      <c r="E47070" t="s">
        <v>32</v>
      </c>
      <c r="F47070">
        <v>0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 t="s">
        <v>23</v>
      </c>
      <c r="R47070">
        <v>56590</v>
      </c>
      <c r="S47070">
        <v>11495</v>
      </c>
      <c r="T47070">
        <v>0</v>
      </c>
      <c r="U47070">
        <v>48350</v>
      </c>
      <c r="V47070">
        <v>43587</v>
      </c>
      <c r="W47070">
        <v>11495</v>
      </c>
    </row>
    <row r="47071" spans="1:23" x14ac:dyDescent="0.35">
      <c r="A47071" s="3" t="s">
        <v>465</v>
      </c>
      <c r="B47071" s="1">
        <v>48439</v>
      </c>
      <c r="C47071">
        <v>36</v>
      </c>
      <c r="D47071" t="s">
        <v>259</v>
      </c>
      <c r="E47071" t="s">
        <v>32</v>
      </c>
      <c r="F47071">
        <v>0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>
        <v>0</v>
      </c>
      <c r="O47071">
        <v>0</v>
      </c>
      <c r="P47071">
        <v>0</v>
      </c>
      <c r="Q47071" t="s">
        <v>25</v>
      </c>
      <c r="R47071">
        <v>2102515</v>
      </c>
      <c r="S47071">
        <v>244511</v>
      </c>
      <c r="T47071">
        <v>0</v>
      </c>
      <c r="U47071">
        <v>1744760</v>
      </c>
      <c r="V47071">
        <v>1555283</v>
      </c>
      <c r="W47071">
        <v>244511</v>
      </c>
    </row>
    <row r="47072" spans="1:23" x14ac:dyDescent="0.35">
      <c r="A47072" s="3" t="s">
        <v>465</v>
      </c>
      <c r="B47072" s="1">
        <v>48309</v>
      </c>
      <c r="C47072">
        <v>36</v>
      </c>
      <c r="D47072" t="s">
        <v>189</v>
      </c>
      <c r="E47072" t="s">
        <v>32</v>
      </c>
      <c r="F47072">
        <v>0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 t="s">
        <v>25</v>
      </c>
      <c r="R47072">
        <v>256623</v>
      </c>
      <c r="S47072">
        <v>37728</v>
      </c>
      <c r="T47072">
        <v>0</v>
      </c>
      <c r="U47072">
        <v>214682</v>
      </c>
      <c r="V47072">
        <v>193711</v>
      </c>
      <c r="W47072">
        <v>37728</v>
      </c>
    </row>
    <row r="47073" spans="1:23" x14ac:dyDescent="0.35">
      <c r="A47073" s="3" t="s">
        <v>465</v>
      </c>
      <c r="B47073" s="1">
        <v>48219</v>
      </c>
      <c r="C47073">
        <v>36</v>
      </c>
      <c r="D47073" t="s">
        <v>169</v>
      </c>
      <c r="E47073" t="s">
        <v>32</v>
      </c>
      <c r="F47073">
        <v>0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0</v>
      </c>
      <c r="Q47073" t="s">
        <v>23</v>
      </c>
      <c r="R47073">
        <v>23021</v>
      </c>
      <c r="S47073">
        <v>3453</v>
      </c>
      <c r="T47073">
        <v>0</v>
      </c>
      <c r="U47073">
        <v>19132</v>
      </c>
      <c r="V47073">
        <v>17109</v>
      </c>
      <c r="W47073">
        <v>3453</v>
      </c>
    </row>
    <row r="47074" spans="1:23" x14ac:dyDescent="0.35">
      <c r="A47074" s="3" t="s">
        <v>465</v>
      </c>
      <c r="B47074" s="1">
        <v>48495</v>
      </c>
      <c r="C47074">
        <v>36</v>
      </c>
      <c r="D47074" t="s">
        <v>269</v>
      </c>
      <c r="E47074" t="s">
        <v>32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 t="s">
        <v>23</v>
      </c>
      <c r="R47074">
        <v>8010</v>
      </c>
      <c r="S47074">
        <v>964</v>
      </c>
      <c r="T47074">
        <v>0</v>
      </c>
      <c r="U47074">
        <v>6472</v>
      </c>
      <c r="V47074">
        <v>5681</v>
      </c>
      <c r="W47074">
        <v>964</v>
      </c>
    </row>
    <row r="47075" spans="1:23" x14ac:dyDescent="0.35">
      <c r="A47075" s="3" t="s">
        <v>465</v>
      </c>
      <c r="B47075" s="1">
        <v>48271</v>
      </c>
      <c r="C47075">
        <v>36</v>
      </c>
      <c r="D47075" t="s">
        <v>272</v>
      </c>
      <c r="E47075" t="s">
        <v>32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 t="s">
        <v>23</v>
      </c>
      <c r="R47075">
        <v>3667</v>
      </c>
      <c r="S47075">
        <v>910</v>
      </c>
      <c r="T47075">
        <v>0</v>
      </c>
      <c r="U47075">
        <v>3223</v>
      </c>
      <c r="V47075">
        <v>2964</v>
      </c>
      <c r="W47075">
        <v>910</v>
      </c>
    </row>
    <row r="47076" spans="1:23" x14ac:dyDescent="0.35">
      <c r="A47076" s="3" t="s">
        <v>465</v>
      </c>
      <c r="B47076" s="1">
        <v>48351</v>
      </c>
      <c r="C47076">
        <v>36</v>
      </c>
      <c r="D47076" t="s">
        <v>39</v>
      </c>
      <c r="E47076" t="s">
        <v>32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 t="s">
        <v>25</v>
      </c>
      <c r="R47076">
        <v>13595</v>
      </c>
      <c r="S47076">
        <v>2878</v>
      </c>
      <c r="T47076">
        <v>0</v>
      </c>
      <c r="U47076">
        <v>11894</v>
      </c>
      <c r="V47076">
        <v>10929</v>
      </c>
      <c r="W47076">
        <v>2878</v>
      </c>
    </row>
    <row r="47077" spans="1:23" x14ac:dyDescent="0.35">
      <c r="A47077" s="3" t="s">
        <v>465</v>
      </c>
      <c r="B47077" s="1">
        <v>48249</v>
      </c>
      <c r="C47077">
        <v>36</v>
      </c>
      <c r="D47077" t="s">
        <v>193</v>
      </c>
      <c r="E47077" t="s">
        <v>32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 t="s">
        <v>23</v>
      </c>
      <c r="R47077">
        <v>40482</v>
      </c>
      <c r="S47077">
        <v>6358</v>
      </c>
      <c r="T47077">
        <v>0</v>
      </c>
      <c r="U47077">
        <v>33162</v>
      </c>
      <c r="V47077">
        <v>29414</v>
      </c>
      <c r="W47077">
        <v>6358</v>
      </c>
    </row>
    <row r="47078" spans="1:23" x14ac:dyDescent="0.35">
      <c r="A47078" s="3" t="s">
        <v>465</v>
      </c>
      <c r="B47078" s="1">
        <v>48335</v>
      </c>
      <c r="C47078">
        <v>36</v>
      </c>
      <c r="D47078" t="s">
        <v>99</v>
      </c>
      <c r="E47078" t="s">
        <v>32</v>
      </c>
      <c r="F47078">
        <v>0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 t="s">
        <v>23</v>
      </c>
      <c r="R47078">
        <v>8545</v>
      </c>
      <c r="S47078">
        <v>1259</v>
      </c>
      <c r="T47078">
        <v>0</v>
      </c>
      <c r="U47078">
        <v>7342</v>
      </c>
      <c r="V47078">
        <v>6782</v>
      </c>
      <c r="W47078">
        <v>1259</v>
      </c>
    </row>
    <row r="47079" spans="1:23" x14ac:dyDescent="0.35">
      <c r="A47079" s="3" t="s">
        <v>465</v>
      </c>
      <c r="B47079" s="1">
        <v>48339</v>
      </c>
      <c r="C47079">
        <v>36</v>
      </c>
      <c r="D47079" t="s">
        <v>73</v>
      </c>
      <c r="E47079" t="s">
        <v>32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 t="s">
        <v>25</v>
      </c>
      <c r="R47079">
        <v>607391</v>
      </c>
      <c r="S47079">
        <v>81457</v>
      </c>
      <c r="T47079">
        <v>0</v>
      </c>
      <c r="U47079">
        <v>504312</v>
      </c>
      <c r="V47079">
        <v>448951</v>
      </c>
      <c r="W47079">
        <v>81457</v>
      </c>
    </row>
    <row r="47080" spans="1:23" x14ac:dyDescent="0.35">
      <c r="A47080" s="3" t="s">
        <v>465</v>
      </c>
      <c r="B47080" s="1">
        <v>48391</v>
      </c>
      <c r="C47080">
        <v>36</v>
      </c>
      <c r="D47080" t="s">
        <v>232</v>
      </c>
      <c r="E47080" t="s">
        <v>32</v>
      </c>
      <c r="F47080">
        <v>0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 t="s">
        <v>23</v>
      </c>
      <c r="R47080">
        <v>6948</v>
      </c>
      <c r="S47080">
        <v>1617</v>
      </c>
      <c r="T47080">
        <v>0</v>
      </c>
      <c r="U47080">
        <v>5936</v>
      </c>
      <c r="V47080">
        <v>5415</v>
      </c>
      <c r="W47080">
        <v>1617</v>
      </c>
    </row>
    <row r="47081" spans="1:23" x14ac:dyDescent="0.35">
      <c r="A47081" s="3" t="s">
        <v>465</v>
      </c>
      <c r="B47081" s="1">
        <v>48087</v>
      </c>
      <c r="C47081">
        <v>36</v>
      </c>
      <c r="D47081" t="s">
        <v>198</v>
      </c>
      <c r="E47081" t="s">
        <v>32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 t="s">
        <v>23</v>
      </c>
      <c r="R47081">
        <v>2920</v>
      </c>
      <c r="S47081">
        <v>555</v>
      </c>
      <c r="T47081">
        <v>0</v>
      </c>
      <c r="U47081">
        <v>2423</v>
      </c>
      <c r="V47081">
        <v>2190</v>
      </c>
      <c r="W47081">
        <v>555</v>
      </c>
    </row>
    <row r="47082" spans="1:23" x14ac:dyDescent="0.35">
      <c r="A47082" s="3" t="s">
        <v>465</v>
      </c>
      <c r="B47082" s="1">
        <v>48381</v>
      </c>
      <c r="C47082">
        <v>36</v>
      </c>
      <c r="D47082" t="s">
        <v>196</v>
      </c>
      <c r="E47082" t="s">
        <v>32</v>
      </c>
      <c r="F47082">
        <v>0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 t="s">
        <v>25</v>
      </c>
      <c r="R47082">
        <v>137713</v>
      </c>
      <c r="S47082">
        <v>21424</v>
      </c>
      <c r="T47082">
        <v>0</v>
      </c>
      <c r="U47082">
        <v>116090</v>
      </c>
      <c r="V47082">
        <v>104801</v>
      </c>
      <c r="W47082">
        <v>21424</v>
      </c>
    </row>
    <row r="47083" spans="1:23" x14ac:dyDescent="0.35">
      <c r="A47083" s="3" t="s">
        <v>465</v>
      </c>
      <c r="B47083" s="1">
        <v>48267</v>
      </c>
      <c r="C47083">
        <v>36</v>
      </c>
      <c r="D47083" t="s">
        <v>271</v>
      </c>
      <c r="E47083" t="s">
        <v>32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 t="s">
        <v>23</v>
      </c>
      <c r="R47083">
        <v>4337</v>
      </c>
      <c r="S47083">
        <v>1288</v>
      </c>
      <c r="T47083">
        <v>0</v>
      </c>
      <c r="U47083">
        <v>3835</v>
      </c>
      <c r="V47083">
        <v>3555</v>
      </c>
      <c r="W47083">
        <v>1288</v>
      </c>
    </row>
    <row r="47084" spans="1:23" x14ac:dyDescent="0.35">
      <c r="A47084" s="3" t="s">
        <v>465</v>
      </c>
      <c r="B47084" s="1">
        <v>48403</v>
      </c>
      <c r="C47084">
        <v>36</v>
      </c>
      <c r="D47084" t="s">
        <v>263</v>
      </c>
      <c r="E47084" t="s">
        <v>32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 t="s">
        <v>23</v>
      </c>
      <c r="R47084">
        <v>10542</v>
      </c>
      <c r="S47084">
        <v>3267</v>
      </c>
      <c r="T47084">
        <v>0</v>
      </c>
      <c r="U47084">
        <v>9349</v>
      </c>
      <c r="V47084">
        <v>8636</v>
      </c>
      <c r="W47084">
        <v>3267</v>
      </c>
    </row>
    <row r="47085" spans="1:23" x14ac:dyDescent="0.35">
      <c r="A47085" s="3" t="s">
        <v>465</v>
      </c>
      <c r="B47085" s="1">
        <v>48345</v>
      </c>
      <c r="C47085">
        <v>36</v>
      </c>
      <c r="D47085" t="s">
        <v>79</v>
      </c>
      <c r="E47085" t="s">
        <v>32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 t="s">
        <v>23</v>
      </c>
      <c r="R47085">
        <v>1200</v>
      </c>
      <c r="S47085">
        <v>368</v>
      </c>
      <c r="T47085">
        <v>0</v>
      </c>
      <c r="U47085">
        <v>1061</v>
      </c>
      <c r="V47085">
        <v>963</v>
      </c>
      <c r="W47085">
        <v>368</v>
      </c>
    </row>
    <row r="47086" spans="1:23" x14ac:dyDescent="0.35">
      <c r="A47086" s="3" t="s">
        <v>465</v>
      </c>
      <c r="B47086" s="1">
        <v>48067</v>
      </c>
      <c r="C47086">
        <v>36</v>
      </c>
      <c r="D47086" t="s">
        <v>51</v>
      </c>
      <c r="E47086" t="s">
        <v>32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0</v>
      </c>
      <c r="Q47086" t="s">
        <v>23</v>
      </c>
      <c r="R47086">
        <v>30026</v>
      </c>
      <c r="S47086">
        <v>6856</v>
      </c>
      <c r="T47086">
        <v>0</v>
      </c>
      <c r="U47086">
        <v>25741</v>
      </c>
      <c r="V47086">
        <v>23363</v>
      </c>
      <c r="W47086">
        <v>6856</v>
      </c>
    </row>
    <row r="47087" spans="1:23" x14ac:dyDescent="0.35">
      <c r="A47087" s="3" t="s">
        <v>465</v>
      </c>
      <c r="B47087" s="1">
        <v>48225</v>
      </c>
      <c r="C47087">
        <v>36</v>
      </c>
      <c r="D47087" t="s">
        <v>63</v>
      </c>
      <c r="E47087" t="s">
        <v>32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0</v>
      </c>
      <c r="Q47087" t="s">
        <v>23</v>
      </c>
      <c r="R47087">
        <v>22968</v>
      </c>
      <c r="S47087">
        <v>5176</v>
      </c>
      <c r="T47087">
        <v>0</v>
      </c>
      <c r="U47087">
        <v>20032</v>
      </c>
      <c r="V47087">
        <v>18428</v>
      </c>
      <c r="W47087">
        <v>5176</v>
      </c>
    </row>
    <row r="47088" spans="1:23" x14ac:dyDescent="0.35">
      <c r="A47088" s="3" t="s">
        <v>465</v>
      </c>
      <c r="B47088" s="1">
        <v>48195</v>
      </c>
      <c r="C47088">
        <v>36</v>
      </c>
      <c r="D47088" t="s">
        <v>276</v>
      </c>
      <c r="E47088" t="s">
        <v>32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 t="s">
        <v>23</v>
      </c>
      <c r="R47088">
        <v>5399</v>
      </c>
      <c r="S47088">
        <v>812</v>
      </c>
      <c r="T47088">
        <v>0</v>
      </c>
      <c r="U47088">
        <v>4393</v>
      </c>
      <c r="V47088">
        <v>3796</v>
      </c>
      <c r="W47088">
        <v>812</v>
      </c>
    </row>
    <row r="47089" spans="1:23" x14ac:dyDescent="0.35">
      <c r="A47089" s="3" t="s">
        <v>465</v>
      </c>
      <c r="B47089" s="1">
        <v>48041</v>
      </c>
      <c r="C47089">
        <v>36</v>
      </c>
      <c r="D47089" t="s">
        <v>230</v>
      </c>
      <c r="E47089" t="s">
        <v>32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0</v>
      </c>
      <c r="Q47089" t="s">
        <v>25</v>
      </c>
      <c r="R47089">
        <v>229211</v>
      </c>
      <c r="S47089">
        <v>21693</v>
      </c>
      <c r="T47089">
        <v>0</v>
      </c>
      <c r="U47089">
        <v>196908</v>
      </c>
      <c r="V47089">
        <v>181925</v>
      </c>
      <c r="W47089">
        <v>21693</v>
      </c>
    </row>
    <row r="47090" spans="1:23" x14ac:dyDescent="0.35">
      <c r="A47090" s="3" t="s">
        <v>465</v>
      </c>
      <c r="B47090" s="1">
        <v>48189</v>
      </c>
      <c r="C47090">
        <v>36</v>
      </c>
      <c r="D47090" t="s">
        <v>120</v>
      </c>
      <c r="E47090" t="s">
        <v>32</v>
      </c>
      <c r="F47090">
        <v>0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 t="s">
        <v>23</v>
      </c>
      <c r="R47090">
        <v>33406</v>
      </c>
      <c r="S47090">
        <v>4604</v>
      </c>
      <c r="T47090">
        <v>0</v>
      </c>
      <c r="U47090">
        <v>27593</v>
      </c>
      <c r="V47090">
        <v>24457</v>
      </c>
      <c r="W47090">
        <v>4604</v>
      </c>
    </row>
    <row r="47091" spans="1:23" x14ac:dyDescent="0.35">
      <c r="A47091" s="3" t="s">
        <v>465</v>
      </c>
      <c r="B47091" s="1">
        <v>48415</v>
      </c>
      <c r="C47091">
        <v>36</v>
      </c>
      <c r="D47091" t="s">
        <v>96</v>
      </c>
      <c r="E47091" t="s">
        <v>32</v>
      </c>
      <c r="F47091">
        <v>0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 t="s">
        <v>23</v>
      </c>
      <c r="R47091">
        <v>16703</v>
      </c>
      <c r="S47091">
        <v>2566</v>
      </c>
      <c r="T47091">
        <v>0</v>
      </c>
      <c r="U47091">
        <v>13962</v>
      </c>
      <c r="V47091">
        <v>12560</v>
      </c>
      <c r="W47091">
        <v>2566</v>
      </c>
    </row>
    <row r="47092" spans="1:23" x14ac:dyDescent="0.35">
      <c r="A47092" s="3" t="s">
        <v>465</v>
      </c>
      <c r="B47092" s="1">
        <v>48245</v>
      </c>
      <c r="C47092">
        <v>36</v>
      </c>
      <c r="D47092" t="s">
        <v>35</v>
      </c>
      <c r="E47092" t="s">
        <v>32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 t="s">
        <v>25</v>
      </c>
      <c r="R47092">
        <v>251565</v>
      </c>
      <c r="S47092">
        <v>37595</v>
      </c>
      <c r="T47092">
        <v>0</v>
      </c>
      <c r="U47092">
        <v>210534</v>
      </c>
      <c r="V47092">
        <v>191034</v>
      </c>
      <c r="W47092">
        <v>37595</v>
      </c>
    </row>
    <row r="47093" spans="1:23" x14ac:dyDescent="0.35">
      <c r="A47093" s="3" t="s">
        <v>465</v>
      </c>
      <c r="B47093" s="1">
        <v>48491</v>
      </c>
      <c r="C47093">
        <v>36</v>
      </c>
      <c r="D47093" t="s">
        <v>154</v>
      </c>
      <c r="E47093" t="s">
        <v>32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 t="s">
        <v>25</v>
      </c>
      <c r="R47093">
        <v>590551</v>
      </c>
      <c r="S47093">
        <v>73202</v>
      </c>
      <c r="T47093">
        <v>0</v>
      </c>
      <c r="U47093">
        <v>493479</v>
      </c>
      <c r="V47093">
        <v>441593</v>
      </c>
      <c r="W47093">
        <v>73202</v>
      </c>
    </row>
    <row r="47094" spans="1:23" x14ac:dyDescent="0.35">
      <c r="A47094" s="3" t="s">
        <v>465</v>
      </c>
      <c r="B47094" s="1">
        <v>48385</v>
      </c>
      <c r="C47094">
        <v>36</v>
      </c>
      <c r="D47094" t="s">
        <v>49</v>
      </c>
      <c r="E47094" t="s">
        <v>32</v>
      </c>
      <c r="F47094">
        <v>0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 t="s">
        <v>23</v>
      </c>
      <c r="R47094">
        <v>3452</v>
      </c>
      <c r="S47094">
        <v>1053</v>
      </c>
      <c r="T47094">
        <v>0</v>
      </c>
      <c r="U47094">
        <v>3078</v>
      </c>
      <c r="V47094">
        <v>2885</v>
      </c>
      <c r="W47094">
        <v>1053</v>
      </c>
    </row>
    <row r="47095" spans="1:23" x14ac:dyDescent="0.35">
      <c r="A47095" s="3" t="s">
        <v>465</v>
      </c>
      <c r="B47095" s="1">
        <v>48063</v>
      </c>
      <c r="C47095">
        <v>36</v>
      </c>
      <c r="D47095" t="s">
        <v>134</v>
      </c>
      <c r="E47095" t="s">
        <v>32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 t="s">
        <v>23</v>
      </c>
      <c r="R47095">
        <v>13094</v>
      </c>
      <c r="S47095">
        <v>2494</v>
      </c>
      <c r="T47095">
        <v>0</v>
      </c>
      <c r="U47095">
        <v>10845</v>
      </c>
      <c r="V47095">
        <v>9646</v>
      </c>
      <c r="W47095">
        <v>2494</v>
      </c>
    </row>
    <row r="47096" spans="1:23" x14ac:dyDescent="0.35">
      <c r="A47096" s="3" t="s">
        <v>465</v>
      </c>
      <c r="B47096" s="1">
        <v>48145</v>
      </c>
      <c r="C47096">
        <v>36</v>
      </c>
      <c r="D47096" t="s">
        <v>186</v>
      </c>
      <c r="E47096" t="s">
        <v>32</v>
      </c>
      <c r="F47096">
        <v>0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 t="s">
        <v>25</v>
      </c>
      <c r="R47096">
        <v>17297</v>
      </c>
      <c r="S47096">
        <v>3226</v>
      </c>
      <c r="T47096">
        <v>0</v>
      </c>
      <c r="U47096">
        <v>14844</v>
      </c>
      <c r="V47096">
        <v>13671</v>
      </c>
      <c r="W47096">
        <v>3226</v>
      </c>
    </row>
    <row r="47097" spans="1:23" x14ac:dyDescent="0.35">
      <c r="A47097" s="3" t="s">
        <v>465</v>
      </c>
      <c r="B47097" s="1">
        <v>48055</v>
      </c>
      <c r="C47097">
        <v>36</v>
      </c>
      <c r="D47097" t="s">
        <v>106</v>
      </c>
      <c r="E47097" t="s">
        <v>32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 t="s">
        <v>25</v>
      </c>
      <c r="R47097">
        <v>43664</v>
      </c>
      <c r="S47097">
        <v>6512</v>
      </c>
      <c r="T47097">
        <v>0</v>
      </c>
      <c r="U47097">
        <v>37180</v>
      </c>
      <c r="V47097">
        <v>33513</v>
      </c>
      <c r="W47097">
        <v>6512</v>
      </c>
    </row>
    <row r="47098" spans="1:23" x14ac:dyDescent="0.35">
      <c r="A47098" s="3" t="s">
        <v>465</v>
      </c>
      <c r="B47098" s="1">
        <v>48327</v>
      </c>
      <c r="C47098">
        <v>36</v>
      </c>
      <c r="D47098" t="s">
        <v>257</v>
      </c>
      <c r="E47098" t="s">
        <v>32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 t="s">
        <v>23</v>
      </c>
      <c r="R47098">
        <v>2138</v>
      </c>
      <c r="S47098">
        <v>699</v>
      </c>
      <c r="T47098">
        <v>0</v>
      </c>
      <c r="U47098">
        <v>1881</v>
      </c>
      <c r="V47098">
        <v>1752</v>
      </c>
      <c r="W47098">
        <v>699</v>
      </c>
    </row>
    <row r="47099" spans="1:23" x14ac:dyDescent="0.35">
      <c r="A47099" s="3" t="s">
        <v>465</v>
      </c>
      <c r="B47099" s="1">
        <v>48113</v>
      </c>
      <c r="C47099">
        <v>36</v>
      </c>
      <c r="D47099" t="s">
        <v>55</v>
      </c>
      <c r="E47099" t="s">
        <v>32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 t="s">
        <v>25</v>
      </c>
      <c r="R47099">
        <v>2635516</v>
      </c>
      <c r="S47099">
        <v>292117</v>
      </c>
      <c r="T47099">
        <v>0</v>
      </c>
      <c r="U47099">
        <v>2178825</v>
      </c>
      <c r="V47099">
        <v>1955160</v>
      </c>
      <c r="W47099">
        <v>292117</v>
      </c>
    </row>
    <row r="47100" spans="1:23" x14ac:dyDescent="0.35">
      <c r="A47100" s="3" t="s">
        <v>465</v>
      </c>
      <c r="B47100" s="1">
        <v>48441</v>
      </c>
      <c r="C47100">
        <v>36</v>
      </c>
      <c r="D47100" t="s">
        <v>41</v>
      </c>
      <c r="E47100" t="s">
        <v>32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 t="s">
        <v>25</v>
      </c>
      <c r="R47100">
        <v>138034</v>
      </c>
      <c r="S47100">
        <v>20131</v>
      </c>
      <c r="T47100">
        <v>0</v>
      </c>
      <c r="U47100">
        <v>114646</v>
      </c>
      <c r="V47100">
        <v>103784</v>
      </c>
      <c r="W47100">
        <v>20131</v>
      </c>
    </row>
    <row r="47101" spans="1:23" x14ac:dyDescent="0.35">
      <c r="A47101" s="3" t="s">
        <v>465</v>
      </c>
      <c r="B47101" s="1">
        <v>48349</v>
      </c>
      <c r="C47101">
        <v>36</v>
      </c>
      <c r="D47101" t="s">
        <v>195</v>
      </c>
      <c r="E47101" t="s">
        <v>32</v>
      </c>
      <c r="F47101">
        <v>0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 t="s">
        <v>23</v>
      </c>
      <c r="R47101">
        <v>50113</v>
      </c>
      <c r="S47101">
        <v>8651</v>
      </c>
      <c r="T47101">
        <v>0</v>
      </c>
      <c r="U47101">
        <v>41373</v>
      </c>
      <c r="V47101">
        <v>36880</v>
      </c>
      <c r="W47101">
        <v>8651</v>
      </c>
    </row>
    <row r="47102" spans="1:23" x14ac:dyDescent="0.35">
      <c r="A47102" s="3" t="s">
        <v>465</v>
      </c>
      <c r="B47102" s="1">
        <v>48365</v>
      </c>
      <c r="C47102">
        <v>36</v>
      </c>
      <c r="D47102" t="s">
        <v>190</v>
      </c>
      <c r="E47102" t="s">
        <v>32</v>
      </c>
      <c r="F47102">
        <v>0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 t="s">
        <v>23</v>
      </c>
      <c r="R47102">
        <v>23194</v>
      </c>
      <c r="S47102">
        <v>4589</v>
      </c>
      <c r="T47102">
        <v>0</v>
      </c>
      <c r="U47102">
        <v>19794</v>
      </c>
      <c r="V47102">
        <v>17793</v>
      </c>
      <c r="W47102">
        <v>4589</v>
      </c>
    </row>
    <row r="47103" spans="1:23" x14ac:dyDescent="0.35">
      <c r="A47103" s="3" t="s">
        <v>465</v>
      </c>
      <c r="B47103" s="1">
        <v>48231</v>
      </c>
      <c r="C47103">
        <v>36</v>
      </c>
      <c r="D47103" t="s">
        <v>216</v>
      </c>
      <c r="E47103" t="s">
        <v>32</v>
      </c>
      <c r="F47103">
        <v>0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 t="s">
        <v>25</v>
      </c>
      <c r="R47103">
        <v>98594</v>
      </c>
      <c r="S47103">
        <v>15810</v>
      </c>
      <c r="T47103">
        <v>0</v>
      </c>
      <c r="U47103">
        <v>83269</v>
      </c>
      <c r="V47103">
        <v>75098</v>
      </c>
      <c r="W47103">
        <v>15810</v>
      </c>
    </row>
    <row r="47104" spans="1:23" x14ac:dyDescent="0.35">
      <c r="A47104" s="3" t="s">
        <v>465</v>
      </c>
      <c r="B47104" s="1">
        <v>48319</v>
      </c>
      <c r="C47104">
        <v>36</v>
      </c>
      <c r="D47104" t="s">
        <v>100</v>
      </c>
      <c r="E47104" t="s">
        <v>32</v>
      </c>
      <c r="F47104">
        <v>0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 t="s">
        <v>23</v>
      </c>
      <c r="R47104">
        <v>4274</v>
      </c>
      <c r="S47104">
        <v>1250</v>
      </c>
      <c r="T47104">
        <v>0</v>
      </c>
      <c r="U47104">
        <v>3739</v>
      </c>
      <c r="V47104">
        <v>3411</v>
      </c>
      <c r="W47104">
        <v>1250</v>
      </c>
    </row>
    <row r="47105" spans="1:23" x14ac:dyDescent="0.35">
      <c r="A47105" s="3" t="s">
        <v>465</v>
      </c>
      <c r="B47105" s="1">
        <v>48293</v>
      </c>
      <c r="C47105">
        <v>36</v>
      </c>
      <c r="D47105" t="s">
        <v>121</v>
      </c>
      <c r="E47105" t="s">
        <v>32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 t="s">
        <v>23</v>
      </c>
      <c r="R47105">
        <v>23437</v>
      </c>
      <c r="S47105">
        <v>4670</v>
      </c>
      <c r="T47105">
        <v>0</v>
      </c>
      <c r="U47105">
        <v>19992</v>
      </c>
      <c r="V47105">
        <v>18276</v>
      </c>
      <c r="W47105">
        <v>4670</v>
      </c>
    </row>
    <row r="47106" spans="1:23" x14ac:dyDescent="0.35">
      <c r="A47106" s="3" t="s">
        <v>465</v>
      </c>
      <c r="B47106" s="1">
        <v>48423</v>
      </c>
      <c r="C47106">
        <v>36</v>
      </c>
      <c r="D47106" t="s">
        <v>93</v>
      </c>
      <c r="E47106" t="s">
        <v>32</v>
      </c>
      <c r="F47106">
        <v>0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 t="s">
        <v>25</v>
      </c>
      <c r="R47106">
        <v>232751</v>
      </c>
      <c r="S47106">
        <v>39337</v>
      </c>
      <c r="T47106">
        <v>0</v>
      </c>
      <c r="U47106">
        <v>195138</v>
      </c>
      <c r="V47106">
        <v>175982</v>
      </c>
      <c r="W47106">
        <v>39337</v>
      </c>
    </row>
    <row r="47107" spans="1:23" x14ac:dyDescent="0.35">
      <c r="A47107" s="3" t="s">
        <v>465</v>
      </c>
      <c r="B47107" s="1">
        <v>48317</v>
      </c>
      <c r="C47107">
        <v>36</v>
      </c>
      <c r="D47107" t="s">
        <v>85</v>
      </c>
      <c r="E47107" t="s">
        <v>32</v>
      </c>
      <c r="F47107">
        <v>0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 t="s">
        <v>25</v>
      </c>
      <c r="R47107">
        <v>5771</v>
      </c>
      <c r="S47107">
        <v>659</v>
      </c>
      <c r="T47107">
        <v>0</v>
      </c>
      <c r="U47107">
        <v>4529</v>
      </c>
      <c r="V47107">
        <v>3962</v>
      </c>
      <c r="W47107">
        <v>659</v>
      </c>
    </row>
    <row r="47108" spans="1:23" x14ac:dyDescent="0.35">
      <c r="A47108" s="3" t="s">
        <v>465</v>
      </c>
      <c r="B47108" s="1">
        <v>48451</v>
      </c>
      <c r="C47108">
        <v>36</v>
      </c>
      <c r="D47108" t="s">
        <v>126</v>
      </c>
      <c r="E47108" t="s">
        <v>32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 t="s">
        <v>25</v>
      </c>
      <c r="R47108">
        <v>119200</v>
      </c>
      <c r="S47108">
        <v>18625</v>
      </c>
      <c r="T47108">
        <v>0</v>
      </c>
      <c r="U47108">
        <v>100039</v>
      </c>
      <c r="V47108">
        <v>90867</v>
      </c>
      <c r="W47108">
        <v>18625</v>
      </c>
    </row>
    <row r="47109" spans="1:23" x14ac:dyDescent="0.35">
      <c r="A47109" s="3" t="s">
        <v>465</v>
      </c>
      <c r="B47109" s="1">
        <v>48227</v>
      </c>
      <c r="C47109">
        <v>36</v>
      </c>
      <c r="D47109" t="s">
        <v>52</v>
      </c>
      <c r="E47109" t="s">
        <v>32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 t="s">
        <v>23</v>
      </c>
      <c r="R47109">
        <v>36664</v>
      </c>
      <c r="S47109">
        <v>4813</v>
      </c>
      <c r="T47109">
        <v>0</v>
      </c>
      <c r="U47109">
        <v>31250</v>
      </c>
      <c r="V47109">
        <v>28652</v>
      </c>
      <c r="W47109">
        <v>4813</v>
      </c>
    </row>
    <row r="47110" spans="1:23" x14ac:dyDescent="0.35">
      <c r="A47110" s="3" t="s">
        <v>465</v>
      </c>
      <c r="B47110" s="1">
        <v>48305</v>
      </c>
      <c r="C47110">
        <v>36</v>
      </c>
      <c r="D47110" t="s">
        <v>171</v>
      </c>
      <c r="E47110" t="s">
        <v>32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  <c r="Q47110" t="s">
        <v>25</v>
      </c>
      <c r="R47110">
        <v>5951</v>
      </c>
      <c r="S47110">
        <v>974</v>
      </c>
      <c r="T47110">
        <v>0</v>
      </c>
      <c r="U47110">
        <v>4886</v>
      </c>
      <c r="V47110">
        <v>4329</v>
      </c>
      <c r="W47110">
        <v>974</v>
      </c>
    </row>
    <row r="47111" spans="1:23" x14ac:dyDescent="0.35">
      <c r="A47111" s="3" t="s">
        <v>465</v>
      </c>
      <c r="B47111" s="1">
        <v>48213</v>
      </c>
      <c r="C47111">
        <v>36</v>
      </c>
      <c r="D47111" t="s">
        <v>36</v>
      </c>
      <c r="E47111" t="s">
        <v>32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 t="s">
        <v>23</v>
      </c>
      <c r="R47111">
        <v>82737</v>
      </c>
      <c r="S47111">
        <v>18534</v>
      </c>
      <c r="T47111">
        <v>0</v>
      </c>
      <c r="U47111">
        <v>71360</v>
      </c>
      <c r="V47111">
        <v>65135</v>
      </c>
      <c r="W47111">
        <v>18534</v>
      </c>
    </row>
    <row r="47112" spans="1:23" x14ac:dyDescent="0.35">
      <c r="A47112" s="3" t="s">
        <v>465</v>
      </c>
      <c r="B47112" s="1">
        <v>48313</v>
      </c>
      <c r="C47112">
        <v>36</v>
      </c>
      <c r="D47112" t="s">
        <v>43</v>
      </c>
      <c r="E47112" t="s">
        <v>32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 t="s">
        <v>23</v>
      </c>
      <c r="R47112">
        <v>14284</v>
      </c>
      <c r="S47112">
        <v>2264</v>
      </c>
      <c r="T47112">
        <v>0</v>
      </c>
      <c r="U47112">
        <v>12290</v>
      </c>
      <c r="V47112">
        <v>11250</v>
      </c>
      <c r="W47112">
        <v>2264</v>
      </c>
    </row>
    <row r="47113" spans="1:23" x14ac:dyDescent="0.35">
      <c r="A47113" s="3" t="s">
        <v>465</v>
      </c>
      <c r="B47113" s="1">
        <v>48103</v>
      </c>
      <c r="C47113">
        <v>36</v>
      </c>
      <c r="D47113" t="s">
        <v>225</v>
      </c>
      <c r="E47113" t="s">
        <v>32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 t="s">
        <v>23</v>
      </c>
      <c r="R47113">
        <v>4797</v>
      </c>
      <c r="S47113">
        <v>594</v>
      </c>
      <c r="T47113">
        <v>0</v>
      </c>
      <c r="U47113">
        <v>3884</v>
      </c>
      <c r="V47113">
        <v>3410</v>
      </c>
      <c r="W47113">
        <v>594</v>
      </c>
    </row>
    <row r="47114" spans="1:23" x14ac:dyDescent="0.35">
      <c r="A47114" s="3" t="s">
        <v>465</v>
      </c>
      <c r="B47114" s="1">
        <v>48325</v>
      </c>
      <c r="C47114">
        <v>36</v>
      </c>
      <c r="D47114" t="s">
        <v>69</v>
      </c>
      <c r="E47114" t="s">
        <v>32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 t="s">
        <v>25</v>
      </c>
      <c r="R47114">
        <v>51584</v>
      </c>
      <c r="S47114">
        <v>8757</v>
      </c>
      <c r="T47114">
        <v>0</v>
      </c>
      <c r="U47114">
        <v>44079</v>
      </c>
      <c r="V47114">
        <v>39775</v>
      </c>
      <c r="W47114">
        <v>8757</v>
      </c>
    </row>
    <row r="47115" spans="1:23" x14ac:dyDescent="0.35">
      <c r="A47115" s="3" t="s">
        <v>465</v>
      </c>
      <c r="B47115" s="1">
        <v>48329</v>
      </c>
      <c r="C47115">
        <v>36</v>
      </c>
      <c r="D47115" t="s">
        <v>115</v>
      </c>
      <c r="E47115" t="s">
        <v>32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 t="s">
        <v>25</v>
      </c>
      <c r="R47115">
        <v>176832</v>
      </c>
      <c r="S47115">
        <v>18438</v>
      </c>
      <c r="T47115">
        <v>0</v>
      </c>
      <c r="U47115">
        <v>141069</v>
      </c>
      <c r="V47115">
        <v>126328</v>
      </c>
      <c r="W47115">
        <v>18438</v>
      </c>
    </row>
    <row r="47116" spans="1:23" x14ac:dyDescent="0.35">
      <c r="A47116" s="3" t="s">
        <v>465</v>
      </c>
      <c r="B47116" s="1">
        <v>48111</v>
      </c>
      <c r="C47116">
        <v>36</v>
      </c>
      <c r="D47116" t="s">
        <v>239</v>
      </c>
      <c r="E47116" t="s">
        <v>32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 t="s">
        <v>23</v>
      </c>
      <c r="R47116">
        <v>7287</v>
      </c>
      <c r="S47116">
        <v>857</v>
      </c>
      <c r="T47116">
        <v>0</v>
      </c>
      <c r="U47116">
        <v>5720</v>
      </c>
      <c r="V47116">
        <v>4962</v>
      </c>
      <c r="W47116">
        <v>857</v>
      </c>
    </row>
    <row r="47117" spans="1:23" x14ac:dyDescent="0.35">
      <c r="A47117" s="3" t="s">
        <v>465</v>
      </c>
      <c r="B47117" s="1">
        <v>48291</v>
      </c>
      <c r="C47117">
        <v>36</v>
      </c>
      <c r="D47117" t="s">
        <v>97</v>
      </c>
      <c r="E47117" t="s">
        <v>32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 t="s">
        <v>25</v>
      </c>
      <c r="R47117">
        <v>88219</v>
      </c>
      <c r="S47117">
        <v>11399</v>
      </c>
      <c r="T47117">
        <v>0</v>
      </c>
      <c r="U47117">
        <v>72179</v>
      </c>
      <c r="V47117">
        <v>64361</v>
      </c>
      <c r="W47117">
        <v>11399</v>
      </c>
    </row>
    <row r="47118" spans="1:23" x14ac:dyDescent="0.35">
      <c r="A47118" s="3" t="s">
        <v>465</v>
      </c>
      <c r="B47118" s="1">
        <v>48279</v>
      </c>
      <c r="C47118">
        <v>36</v>
      </c>
      <c r="D47118" t="s">
        <v>149</v>
      </c>
      <c r="E47118" t="s">
        <v>32</v>
      </c>
      <c r="F47118">
        <v>0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 t="s">
        <v>23</v>
      </c>
      <c r="R47118">
        <v>12893</v>
      </c>
      <c r="S47118">
        <v>2240</v>
      </c>
      <c r="T47118">
        <v>0</v>
      </c>
      <c r="U47118">
        <v>10574</v>
      </c>
      <c r="V47118">
        <v>9343</v>
      </c>
      <c r="W47118">
        <v>2240</v>
      </c>
    </row>
    <row r="47119" spans="1:23" x14ac:dyDescent="0.35">
      <c r="A47119" s="3" t="s">
        <v>465</v>
      </c>
      <c r="B47119" s="1">
        <v>48343</v>
      </c>
      <c r="C47119">
        <v>36</v>
      </c>
      <c r="D47119" t="s">
        <v>132</v>
      </c>
      <c r="E47119" t="s">
        <v>32</v>
      </c>
      <c r="F47119">
        <v>0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 t="s">
        <v>23</v>
      </c>
      <c r="R47119">
        <v>12388</v>
      </c>
      <c r="S47119">
        <v>2730</v>
      </c>
      <c r="T47119">
        <v>0</v>
      </c>
      <c r="U47119">
        <v>10497</v>
      </c>
      <c r="V47119">
        <v>9531</v>
      </c>
      <c r="W47119">
        <v>2730</v>
      </c>
    </row>
    <row r="47120" spans="1:23" x14ac:dyDescent="0.35">
      <c r="A47120" s="3" t="s">
        <v>465</v>
      </c>
      <c r="B47120" s="1">
        <v>48037</v>
      </c>
      <c r="C47120">
        <v>36</v>
      </c>
      <c r="D47120" t="s">
        <v>162</v>
      </c>
      <c r="E47120" t="s">
        <v>32</v>
      </c>
      <c r="F47120">
        <v>0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 t="s">
        <v>25</v>
      </c>
      <c r="R47120">
        <v>93245</v>
      </c>
      <c r="S47120">
        <v>15832</v>
      </c>
      <c r="T47120">
        <v>0</v>
      </c>
      <c r="U47120">
        <v>78727</v>
      </c>
      <c r="V47120">
        <v>71264</v>
      </c>
      <c r="W47120">
        <v>15832</v>
      </c>
    </row>
    <row r="47121" spans="1:23" x14ac:dyDescent="0.35">
      <c r="A47121" s="3" t="s">
        <v>465</v>
      </c>
      <c r="B47121" s="1">
        <v>48095</v>
      </c>
      <c r="C47121">
        <v>36</v>
      </c>
      <c r="D47121" t="s">
        <v>241</v>
      </c>
      <c r="E47121" t="s">
        <v>32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 t="s">
        <v>23</v>
      </c>
      <c r="R47121">
        <v>2726</v>
      </c>
      <c r="S47121">
        <v>689</v>
      </c>
      <c r="T47121">
        <v>0</v>
      </c>
      <c r="U47121">
        <v>2431</v>
      </c>
      <c r="V47121">
        <v>2229</v>
      </c>
      <c r="W47121">
        <v>689</v>
      </c>
    </row>
    <row r="47122" spans="1:23" x14ac:dyDescent="0.35">
      <c r="A47122" s="3" t="s">
        <v>465</v>
      </c>
      <c r="B47122" s="1">
        <v>48259</v>
      </c>
      <c r="C47122">
        <v>36</v>
      </c>
      <c r="D47122" t="s">
        <v>83</v>
      </c>
      <c r="E47122" t="s">
        <v>32</v>
      </c>
      <c r="F47122">
        <v>0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  <c r="P47122">
        <v>0</v>
      </c>
      <c r="Q47122" t="s">
        <v>25</v>
      </c>
      <c r="R47122">
        <v>47431</v>
      </c>
      <c r="S47122">
        <v>9152</v>
      </c>
      <c r="T47122">
        <v>0</v>
      </c>
      <c r="U47122">
        <v>40785</v>
      </c>
      <c r="V47122">
        <v>36463</v>
      </c>
      <c r="W47122">
        <v>9152</v>
      </c>
    </row>
    <row r="47123" spans="1:23" x14ac:dyDescent="0.35">
      <c r="A47123" s="3" t="s">
        <v>465</v>
      </c>
      <c r="B47123" s="1">
        <v>48489</v>
      </c>
      <c r="C47123">
        <v>36</v>
      </c>
      <c r="D47123" t="s">
        <v>234</v>
      </c>
      <c r="E47123" t="s">
        <v>32</v>
      </c>
      <c r="F47123">
        <v>0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 t="s">
        <v>23</v>
      </c>
      <c r="R47123">
        <v>21358</v>
      </c>
      <c r="S47123">
        <v>3057</v>
      </c>
      <c r="T47123">
        <v>0</v>
      </c>
      <c r="U47123">
        <v>18064</v>
      </c>
      <c r="V47123">
        <v>16343</v>
      </c>
      <c r="W47123">
        <v>3057</v>
      </c>
    </row>
    <row r="47124" spans="1:23" x14ac:dyDescent="0.35">
      <c r="A47124" s="3" t="s">
        <v>465</v>
      </c>
      <c r="B47124" s="1">
        <v>48177</v>
      </c>
      <c r="C47124">
        <v>36</v>
      </c>
      <c r="D47124" t="s">
        <v>46</v>
      </c>
      <c r="E47124" t="s">
        <v>32</v>
      </c>
      <c r="F47124">
        <v>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 t="s">
        <v>23</v>
      </c>
      <c r="R47124">
        <v>20837</v>
      </c>
      <c r="S47124">
        <v>3572</v>
      </c>
      <c r="T47124">
        <v>0</v>
      </c>
      <c r="U47124">
        <v>17232</v>
      </c>
      <c r="V47124">
        <v>15272</v>
      </c>
      <c r="W47124">
        <v>3572</v>
      </c>
    </row>
    <row r="47125" spans="1:23" x14ac:dyDescent="0.35">
      <c r="A47125" s="3" t="s">
        <v>465</v>
      </c>
      <c r="B47125" s="1">
        <v>48223</v>
      </c>
      <c r="C47125">
        <v>36</v>
      </c>
      <c r="D47125" t="s">
        <v>103</v>
      </c>
      <c r="E47125" t="s">
        <v>32</v>
      </c>
      <c r="F47125">
        <v>0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 t="s">
        <v>23</v>
      </c>
      <c r="R47125">
        <v>37084</v>
      </c>
      <c r="S47125">
        <v>6887</v>
      </c>
      <c r="T47125">
        <v>0</v>
      </c>
      <c r="U47125">
        <v>31285</v>
      </c>
      <c r="V47125">
        <v>28123</v>
      </c>
      <c r="W47125">
        <v>6887</v>
      </c>
    </row>
    <row r="47126" spans="1:23" x14ac:dyDescent="0.35">
      <c r="A47126" s="3" t="s">
        <v>465</v>
      </c>
      <c r="B47126" s="1">
        <v>48071</v>
      </c>
      <c r="C47126">
        <v>36</v>
      </c>
      <c r="D47126" t="s">
        <v>124</v>
      </c>
      <c r="E47126" t="s">
        <v>32</v>
      </c>
      <c r="F47126">
        <v>0</v>
      </c>
      <c r="G47126">
        <v>0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0</v>
      </c>
      <c r="N47126">
        <v>0</v>
      </c>
      <c r="O47126">
        <v>0</v>
      </c>
      <c r="P47126">
        <v>0</v>
      </c>
      <c r="Q47126" t="s">
        <v>25</v>
      </c>
      <c r="R47126">
        <v>43837</v>
      </c>
      <c r="S47126">
        <v>5259</v>
      </c>
      <c r="T47126">
        <v>0</v>
      </c>
      <c r="U47126">
        <v>35932</v>
      </c>
      <c r="V47126">
        <v>31657</v>
      </c>
      <c r="W47126">
        <v>5259</v>
      </c>
    </row>
    <row r="47127" spans="1:23" x14ac:dyDescent="0.35">
      <c r="A47127" s="3" t="s">
        <v>465</v>
      </c>
      <c r="B47127" s="1">
        <v>48397</v>
      </c>
      <c r="C47127">
        <v>36</v>
      </c>
      <c r="D47127" t="s">
        <v>173</v>
      </c>
      <c r="E47127" t="s">
        <v>32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0</v>
      </c>
      <c r="Q47127" t="s">
        <v>25</v>
      </c>
      <c r="R47127">
        <v>104915</v>
      </c>
      <c r="S47127">
        <v>13395</v>
      </c>
      <c r="T47127">
        <v>0</v>
      </c>
      <c r="U47127">
        <v>87406</v>
      </c>
      <c r="V47127">
        <v>76974</v>
      </c>
      <c r="W47127">
        <v>13395</v>
      </c>
    </row>
    <row r="47128" spans="1:23" x14ac:dyDescent="0.35">
      <c r="A47128" s="3" t="s">
        <v>465</v>
      </c>
      <c r="B47128" s="1">
        <v>48449</v>
      </c>
      <c r="C47128">
        <v>36</v>
      </c>
      <c r="D47128" t="s">
        <v>168</v>
      </c>
      <c r="E47128" t="s">
        <v>32</v>
      </c>
      <c r="F47128">
        <v>0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 t="s">
        <v>23</v>
      </c>
      <c r="R47128">
        <v>32750</v>
      </c>
      <c r="S47128">
        <v>4845</v>
      </c>
      <c r="T47128">
        <v>0</v>
      </c>
      <c r="U47128">
        <v>26495</v>
      </c>
      <c r="V47128">
        <v>23357</v>
      </c>
      <c r="W47128">
        <v>4845</v>
      </c>
    </row>
    <row r="47129" spans="1:23" x14ac:dyDescent="0.35">
      <c r="A47129" s="3" t="s">
        <v>465</v>
      </c>
      <c r="B47129" s="1">
        <v>48151</v>
      </c>
      <c r="C47129">
        <v>36</v>
      </c>
      <c r="D47129" t="s">
        <v>212</v>
      </c>
      <c r="E47129" t="s">
        <v>32</v>
      </c>
      <c r="F47129">
        <v>0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 t="s">
        <v>23</v>
      </c>
      <c r="R47129">
        <v>3830</v>
      </c>
      <c r="S47129">
        <v>961</v>
      </c>
      <c r="T47129">
        <v>0</v>
      </c>
      <c r="U47129">
        <v>3282</v>
      </c>
      <c r="V47129">
        <v>3012</v>
      </c>
      <c r="W47129">
        <v>961</v>
      </c>
    </row>
    <row r="47130" spans="1:23" x14ac:dyDescent="0.35">
      <c r="A47130" s="3" t="s">
        <v>465</v>
      </c>
      <c r="B47130" s="1">
        <v>48371</v>
      </c>
      <c r="C47130">
        <v>36</v>
      </c>
      <c r="D47130" t="s">
        <v>258</v>
      </c>
      <c r="E47130" t="s">
        <v>32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 t="s">
        <v>23</v>
      </c>
      <c r="R47130">
        <v>15823</v>
      </c>
      <c r="S47130">
        <v>2141</v>
      </c>
      <c r="T47130">
        <v>0</v>
      </c>
      <c r="U47130">
        <v>13174</v>
      </c>
      <c r="V47130">
        <v>11942</v>
      </c>
      <c r="W47130">
        <v>2141</v>
      </c>
    </row>
    <row r="47131" spans="1:23" x14ac:dyDescent="0.35">
      <c r="A47131" s="3" t="s">
        <v>465</v>
      </c>
      <c r="B47131" s="1">
        <v>48261</v>
      </c>
      <c r="C47131">
        <v>36</v>
      </c>
      <c r="D47131" t="s">
        <v>194</v>
      </c>
      <c r="E47131" t="s">
        <v>32</v>
      </c>
      <c r="F47131">
        <v>0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 t="s">
        <v>23</v>
      </c>
      <c r="R47131">
        <v>404</v>
      </c>
      <c r="S47131">
        <v>68</v>
      </c>
      <c r="T47131">
        <v>0</v>
      </c>
      <c r="U47131">
        <v>347</v>
      </c>
      <c r="V47131">
        <v>304</v>
      </c>
      <c r="W47131">
        <v>68</v>
      </c>
    </row>
    <row r="47132" spans="1:23" x14ac:dyDescent="0.35">
      <c r="A47132" s="3" t="s">
        <v>465</v>
      </c>
      <c r="B47132" s="1">
        <v>48043</v>
      </c>
      <c r="C47132">
        <v>36</v>
      </c>
      <c r="D47132" t="s">
        <v>256</v>
      </c>
      <c r="E47132" t="s">
        <v>32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 t="s">
        <v>23</v>
      </c>
      <c r="R47132">
        <v>9203</v>
      </c>
      <c r="S47132">
        <v>2231</v>
      </c>
      <c r="T47132">
        <v>0</v>
      </c>
      <c r="U47132">
        <v>8099</v>
      </c>
      <c r="V47132">
        <v>7523</v>
      </c>
      <c r="W47132">
        <v>2231</v>
      </c>
    </row>
    <row r="47133" spans="1:23" x14ac:dyDescent="0.35">
      <c r="A47133" s="3" t="s">
        <v>465</v>
      </c>
      <c r="B47133" s="1">
        <v>48133</v>
      </c>
      <c r="C47133">
        <v>36</v>
      </c>
      <c r="D47133" t="s">
        <v>260</v>
      </c>
      <c r="E47133" t="s">
        <v>32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 t="s">
        <v>23</v>
      </c>
      <c r="R47133">
        <v>18360</v>
      </c>
      <c r="S47133">
        <v>4054</v>
      </c>
      <c r="T47133">
        <v>0</v>
      </c>
      <c r="U47133">
        <v>15867</v>
      </c>
      <c r="V47133">
        <v>14477</v>
      </c>
      <c r="W47133">
        <v>4054</v>
      </c>
    </row>
    <row r="47134" spans="1:23" x14ac:dyDescent="0.35">
      <c r="A47134" s="3" t="s">
        <v>465</v>
      </c>
      <c r="B47134" s="1">
        <v>48377</v>
      </c>
      <c r="C47134">
        <v>36</v>
      </c>
      <c r="D47134" t="s">
        <v>104</v>
      </c>
      <c r="E47134" t="s">
        <v>32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 t="s">
        <v>23</v>
      </c>
      <c r="R47134">
        <v>6704</v>
      </c>
      <c r="S47134">
        <v>1601</v>
      </c>
      <c r="T47134">
        <v>0</v>
      </c>
      <c r="U47134">
        <v>5475</v>
      </c>
      <c r="V47134">
        <v>4905</v>
      </c>
      <c r="W47134">
        <v>1601</v>
      </c>
    </row>
    <row r="47135" spans="1:23" x14ac:dyDescent="0.35">
      <c r="A47135" s="3" t="s">
        <v>465</v>
      </c>
      <c r="B47135" s="1">
        <v>48199</v>
      </c>
      <c r="C47135">
        <v>36</v>
      </c>
      <c r="D47135" t="s">
        <v>142</v>
      </c>
      <c r="E47135" t="s">
        <v>32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 t="s">
        <v>25</v>
      </c>
      <c r="R47135">
        <v>57602</v>
      </c>
      <c r="S47135">
        <v>9762</v>
      </c>
      <c r="T47135">
        <v>0</v>
      </c>
      <c r="U47135">
        <v>48372</v>
      </c>
      <c r="V47135">
        <v>43549</v>
      </c>
      <c r="W47135">
        <v>9762</v>
      </c>
    </row>
    <row r="47136" spans="1:23" x14ac:dyDescent="0.35">
      <c r="A47136" s="3" t="s">
        <v>465</v>
      </c>
      <c r="B47136" s="1">
        <v>48171</v>
      </c>
      <c r="C47136">
        <v>36</v>
      </c>
      <c r="D47136" t="s">
        <v>261</v>
      </c>
      <c r="E47136" t="s">
        <v>32</v>
      </c>
      <c r="F47136">
        <v>0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 t="s">
        <v>23</v>
      </c>
      <c r="R47136">
        <v>26988</v>
      </c>
      <c r="S47136">
        <v>8110</v>
      </c>
      <c r="T47136">
        <v>0</v>
      </c>
      <c r="U47136">
        <v>23563</v>
      </c>
      <c r="V47136">
        <v>21661</v>
      </c>
      <c r="W47136">
        <v>8110</v>
      </c>
    </row>
    <row r="47137" spans="1:23" x14ac:dyDescent="0.35">
      <c r="A47137" s="3" t="s">
        <v>465</v>
      </c>
      <c r="B47137" s="1">
        <v>48201</v>
      </c>
      <c r="C47137">
        <v>36</v>
      </c>
      <c r="D47137" t="s">
        <v>180</v>
      </c>
      <c r="E47137" t="s">
        <v>32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0</v>
      </c>
      <c r="N47137">
        <v>0</v>
      </c>
      <c r="O47137">
        <v>0</v>
      </c>
      <c r="P47137">
        <v>0</v>
      </c>
      <c r="Q47137" t="s">
        <v>25</v>
      </c>
      <c r="R47137">
        <v>4713325</v>
      </c>
      <c r="S47137">
        <v>514167</v>
      </c>
      <c r="T47137">
        <v>0</v>
      </c>
      <c r="U47137">
        <v>3877793</v>
      </c>
      <c r="V47137">
        <v>3467445</v>
      </c>
      <c r="W47137">
        <v>514167</v>
      </c>
    </row>
    <row r="47138" spans="1:23" x14ac:dyDescent="0.35">
      <c r="A47138" s="3" t="s">
        <v>465</v>
      </c>
      <c r="B47138" s="1">
        <v>48053</v>
      </c>
      <c r="C47138">
        <v>36</v>
      </c>
      <c r="D47138" t="s">
        <v>279</v>
      </c>
      <c r="E47138" t="s">
        <v>32</v>
      </c>
      <c r="F47138">
        <v>0</v>
      </c>
      <c r="G47138">
        <v>0</v>
      </c>
      <c r="H47138">
        <v>0</v>
      </c>
      <c r="I47138">
        <v>0</v>
      </c>
      <c r="J47138">
        <v>0</v>
      </c>
      <c r="K47138">
        <v>0</v>
      </c>
      <c r="L47138">
        <v>0</v>
      </c>
      <c r="M47138">
        <v>0</v>
      </c>
      <c r="N47138">
        <v>0</v>
      </c>
      <c r="O47138">
        <v>0</v>
      </c>
      <c r="P47138">
        <v>0</v>
      </c>
      <c r="Q47138" t="s">
        <v>23</v>
      </c>
      <c r="R47138">
        <v>48155</v>
      </c>
      <c r="S47138">
        <v>10999</v>
      </c>
      <c r="T47138">
        <v>0</v>
      </c>
      <c r="U47138">
        <v>41622</v>
      </c>
      <c r="V47138">
        <v>38011</v>
      </c>
      <c r="W47138">
        <v>10999</v>
      </c>
    </row>
    <row r="47139" spans="1:23" x14ac:dyDescent="0.35">
      <c r="A47139" s="3" t="s">
        <v>465</v>
      </c>
      <c r="B47139" s="1">
        <v>48455</v>
      </c>
      <c r="C47139">
        <v>36</v>
      </c>
      <c r="D47139" t="s">
        <v>122</v>
      </c>
      <c r="E47139" t="s">
        <v>32</v>
      </c>
      <c r="F47139">
        <v>0</v>
      </c>
      <c r="G47139">
        <v>0</v>
      </c>
      <c r="H47139">
        <v>0</v>
      </c>
      <c r="I47139">
        <v>0</v>
      </c>
      <c r="J47139">
        <v>0</v>
      </c>
      <c r="K47139">
        <v>0</v>
      </c>
      <c r="L47139">
        <v>0</v>
      </c>
      <c r="M47139">
        <v>0</v>
      </c>
      <c r="N47139">
        <v>0</v>
      </c>
      <c r="O47139">
        <v>0</v>
      </c>
      <c r="P47139">
        <v>0</v>
      </c>
      <c r="Q47139" t="s">
        <v>23</v>
      </c>
      <c r="R47139">
        <v>14651</v>
      </c>
      <c r="S47139">
        <v>3956</v>
      </c>
      <c r="T47139">
        <v>0</v>
      </c>
      <c r="U47139">
        <v>12765</v>
      </c>
      <c r="V47139">
        <v>11764</v>
      </c>
      <c r="W47139">
        <v>3956</v>
      </c>
    </row>
    <row r="47140" spans="1:23" x14ac:dyDescent="0.35">
      <c r="A47140" s="3" t="s">
        <v>465</v>
      </c>
      <c r="B47140" s="1">
        <v>48129</v>
      </c>
      <c r="C47140">
        <v>36</v>
      </c>
      <c r="D47140" t="s">
        <v>38</v>
      </c>
      <c r="E47140" t="s">
        <v>32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  <c r="P47140">
        <v>0</v>
      </c>
      <c r="Q47140" t="s">
        <v>23</v>
      </c>
      <c r="R47140">
        <v>3278</v>
      </c>
      <c r="S47140">
        <v>804</v>
      </c>
      <c r="T47140">
        <v>0</v>
      </c>
      <c r="U47140">
        <v>2872</v>
      </c>
      <c r="V47140">
        <v>2643</v>
      </c>
      <c r="W47140">
        <v>804</v>
      </c>
    </row>
    <row r="47141" spans="1:23" x14ac:dyDescent="0.35">
      <c r="A47141" s="3" t="s">
        <v>465</v>
      </c>
      <c r="B47141" s="1">
        <v>48357</v>
      </c>
      <c r="C47141">
        <v>36</v>
      </c>
      <c r="D47141" t="s">
        <v>247</v>
      </c>
      <c r="E47141" t="s">
        <v>32</v>
      </c>
      <c r="F47141">
        <v>0</v>
      </c>
      <c r="G47141">
        <v>0</v>
      </c>
      <c r="H47141">
        <v>0</v>
      </c>
      <c r="I47141">
        <v>0</v>
      </c>
      <c r="J47141">
        <v>0</v>
      </c>
      <c r="K47141">
        <v>0</v>
      </c>
      <c r="L47141">
        <v>0</v>
      </c>
      <c r="M47141">
        <v>0</v>
      </c>
      <c r="N47141">
        <v>0</v>
      </c>
      <c r="O47141">
        <v>0</v>
      </c>
      <c r="P47141">
        <v>0</v>
      </c>
      <c r="Q47141" t="s">
        <v>23</v>
      </c>
      <c r="R47141">
        <v>9836</v>
      </c>
      <c r="S47141">
        <v>1148</v>
      </c>
      <c r="T47141">
        <v>0</v>
      </c>
      <c r="U47141">
        <v>7856</v>
      </c>
      <c r="V47141">
        <v>6785</v>
      </c>
      <c r="W47141">
        <v>1148</v>
      </c>
    </row>
    <row r="47142" spans="1:23" x14ac:dyDescent="0.35">
      <c r="A47142" s="3" t="s">
        <v>465</v>
      </c>
      <c r="B47142" s="1">
        <v>48469</v>
      </c>
      <c r="C47142">
        <v>36</v>
      </c>
      <c r="D47142" t="s">
        <v>114</v>
      </c>
      <c r="E47142" t="s">
        <v>32</v>
      </c>
      <c r="F47142">
        <v>0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0</v>
      </c>
      <c r="Q47142" t="s">
        <v>25</v>
      </c>
      <c r="R47142">
        <v>92084</v>
      </c>
      <c r="S47142">
        <v>15242</v>
      </c>
      <c r="T47142">
        <v>0</v>
      </c>
      <c r="U47142">
        <v>76636</v>
      </c>
      <c r="V47142">
        <v>68831</v>
      </c>
      <c r="W47142">
        <v>15242</v>
      </c>
    </row>
    <row r="47143" spans="1:23" x14ac:dyDescent="0.35">
      <c r="A47143" s="3" t="s">
        <v>465</v>
      </c>
      <c r="B47143" s="1">
        <v>48077</v>
      </c>
      <c r="C47143">
        <v>36</v>
      </c>
      <c r="D47143" t="s">
        <v>27</v>
      </c>
      <c r="E47143" t="s">
        <v>32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 t="s">
        <v>25</v>
      </c>
      <c r="R47143">
        <v>10471</v>
      </c>
      <c r="S47143">
        <v>2484</v>
      </c>
      <c r="T47143">
        <v>0</v>
      </c>
      <c r="U47143">
        <v>9203</v>
      </c>
      <c r="V47143">
        <v>8403</v>
      </c>
      <c r="W47143">
        <v>2484</v>
      </c>
    </row>
    <row r="47144" spans="1:23" x14ac:dyDescent="0.35">
      <c r="A47144" s="3" t="s">
        <v>465</v>
      </c>
      <c r="B47144" s="1">
        <v>48435</v>
      </c>
      <c r="C47144">
        <v>36</v>
      </c>
      <c r="D47144" t="s">
        <v>255</v>
      </c>
      <c r="E47144" t="s">
        <v>32</v>
      </c>
      <c r="F47144">
        <v>0</v>
      </c>
      <c r="G47144">
        <v>0</v>
      </c>
      <c r="H47144">
        <v>0</v>
      </c>
      <c r="I47144">
        <v>0</v>
      </c>
      <c r="J47144">
        <v>0</v>
      </c>
      <c r="K47144">
        <v>0</v>
      </c>
      <c r="L47144">
        <v>0</v>
      </c>
      <c r="M47144">
        <v>0</v>
      </c>
      <c r="N47144">
        <v>0</v>
      </c>
      <c r="O47144">
        <v>0</v>
      </c>
      <c r="P47144">
        <v>0</v>
      </c>
      <c r="Q47144" t="s">
        <v>23</v>
      </c>
      <c r="R47144">
        <v>3776</v>
      </c>
      <c r="S47144">
        <v>723</v>
      </c>
      <c r="T47144">
        <v>0</v>
      </c>
      <c r="U47144">
        <v>3198</v>
      </c>
      <c r="V47144">
        <v>2886</v>
      </c>
      <c r="W47144">
        <v>723</v>
      </c>
    </row>
    <row r="47145" spans="1:23" x14ac:dyDescent="0.35">
      <c r="A47145" s="3" t="s">
        <v>465</v>
      </c>
      <c r="B47145" s="1">
        <v>48307</v>
      </c>
      <c r="C47145">
        <v>36</v>
      </c>
      <c r="D47145" t="s">
        <v>161</v>
      </c>
      <c r="E47145" t="s">
        <v>32</v>
      </c>
      <c r="F47145">
        <v>0</v>
      </c>
      <c r="G47145">
        <v>0</v>
      </c>
      <c r="H47145">
        <v>0</v>
      </c>
      <c r="I47145">
        <v>0</v>
      </c>
      <c r="J47145">
        <v>0</v>
      </c>
      <c r="K47145">
        <v>0</v>
      </c>
      <c r="L47145">
        <v>0</v>
      </c>
      <c r="M47145">
        <v>0</v>
      </c>
      <c r="N47145">
        <v>0</v>
      </c>
      <c r="O47145">
        <v>0</v>
      </c>
      <c r="P47145">
        <v>0</v>
      </c>
      <c r="Q47145" t="s">
        <v>23</v>
      </c>
      <c r="R47145">
        <v>7984</v>
      </c>
      <c r="S47145">
        <v>1792</v>
      </c>
      <c r="T47145">
        <v>0</v>
      </c>
      <c r="U47145">
        <v>6839</v>
      </c>
      <c r="V47145">
        <v>6217</v>
      </c>
      <c r="W47145">
        <v>1792</v>
      </c>
    </row>
    <row r="47146" spans="1:23" x14ac:dyDescent="0.35">
      <c r="A47146" s="3" t="s">
        <v>465</v>
      </c>
      <c r="B47146" s="1">
        <v>48251</v>
      </c>
      <c r="C47146">
        <v>36</v>
      </c>
      <c r="D47146" t="s">
        <v>28</v>
      </c>
      <c r="E47146" t="s">
        <v>32</v>
      </c>
      <c r="F47146">
        <v>0</v>
      </c>
      <c r="G47146">
        <v>0</v>
      </c>
      <c r="H47146">
        <v>0</v>
      </c>
      <c r="I47146">
        <v>0</v>
      </c>
      <c r="J47146">
        <v>0</v>
      </c>
      <c r="K47146">
        <v>0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 t="s">
        <v>25</v>
      </c>
      <c r="R47146">
        <v>175817</v>
      </c>
      <c r="S47146">
        <v>25151</v>
      </c>
      <c r="T47146">
        <v>0</v>
      </c>
      <c r="U47146">
        <v>146208</v>
      </c>
      <c r="V47146">
        <v>130222</v>
      </c>
      <c r="W47146">
        <v>25151</v>
      </c>
    </row>
    <row r="47147" spans="1:23" x14ac:dyDescent="0.35">
      <c r="A47147" s="3" t="s">
        <v>465</v>
      </c>
      <c r="B47147" s="1">
        <v>48097</v>
      </c>
      <c r="C47147">
        <v>36</v>
      </c>
      <c r="D47147" t="s">
        <v>245</v>
      </c>
      <c r="E47147" t="s">
        <v>32</v>
      </c>
      <c r="F47147">
        <v>0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>
        <v>0</v>
      </c>
      <c r="N47147">
        <v>0</v>
      </c>
      <c r="O47147">
        <v>0</v>
      </c>
      <c r="P47147">
        <v>0</v>
      </c>
      <c r="Q47147" t="s">
        <v>23</v>
      </c>
      <c r="R47147">
        <v>41257</v>
      </c>
      <c r="S47147">
        <v>7804</v>
      </c>
      <c r="T47147">
        <v>0</v>
      </c>
      <c r="U47147">
        <v>34782</v>
      </c>
      <c r="V47147">
        <v>31512</v>
      </c>
      <c r="W47147">
        <v>7804</v>
      </c>
    </row>
    <row r="47148" spans="1:23" x14ac:dyDescent="0.35">
      <c r="A47148" s="3" t="s">
        <v>465</v>
      </c>
      <c r="B47148" s="1">
        <v>48283</v>
      </c>
      <c r="C47148">
        <v>36</v>
      </c>
      <c r="D47148" t="s">
        <v>242</v>
      </c>
      <c r="E47148" t="s">
        <v>32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0</v>
      </c>
      <c r="Q47148" t="s">
        <v>23</v>
      </c>
      <c r="R47148">
        <v>7520</v>
      </c>
      <c r="S47148">
        <v>1018</v>
      </c>
      <c r="T47148">
        <v>0</v>
      </c>
      <c r="U47148">
        <v>6517</v>
      </c>
      <c r="V47148">
        <v>6038</v>
      </c>
      <c r="W47148">
        <v>1018</v>
      </c>
    </row>
    <row r="47149" spans="1:23" x14ac:dyDescent="0.35">
      <c r="A47149" s="3" t="s">
        <v>465</v>
      </c>
      <c r="B47149" s="1">
        <v>48105</v>
      </c>
      <c r="C47149">
        <v>36</v>
      </c>
      <c r="D47149" t="s">
        <v>87</v>
      </c>
      <c r="E47149" t="s">
        <v>32</v>
      </c>
      <c r="F47149">
        <v>0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0</v>
      </c>
      <c r="Q47149" t="s">
        <v>23</v>
      </c>
      <c r="R47149">
        <v>3464</v>
      </c>
      <c r="S47149">
        <v>612</v>
      </c>
      <c r="T47149">
        <v>0</v>
      </c>
      <c r="U47149">
        <v>2896</v>
      </c>
      <c r="V47149">
        <v>2604</v>
      </c>
      <c r="W47149">
        <v>612</v>
      </c>
    </row>
    <row r="47150" spans="1:23" x14ac:dyDescent="0.35">
      <c r="A47150" s="3" t="s">
        <v>465</v>
      </c>
      <c r="B47150" s="1">
        <v>48239</v>
      </c>
      <c r="C47150">
        <v>36</v>
      </c>
      <c r="D47150" t="s">
        <v>30</v>
      </c>
      <c r="E47150" t="s">
        <v>32</v>
      </c>
      <c r="F47150">
        <v>0</v>
      </c>
      <c r="G47150">
        <v>0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0</v>
      </c>
      <c r="N47150">
        <v>0</v>
      </c>
      <c r="O47150">
        <v>0</v>
      </c>
      <c r="P47150">
        <v>0</v>
      </c>
      <c r="Q47150" t="s">
        <v>23</v>
      </c>
      <c r="R47150">
        <v>14760</v>
      </c>
      <c r="S47150">
        <v>2720</v>
      </c>
      <c r="T47150">
        <v>0</v>
      </c>
      <c r="U47150">
        <v>12287</v>
      </c>
      <c r="V47150">
        <v>11014</v>
      </c>
      <c r="W47150">
        <v>2720</v>
      </c>
    </row>
    <row r="47151" spans="1:23" x14ac:dyDescent="0.35">
      <c r="A47151" s="3" t="s">
        <v>465</v>
      </c>
      <c r="B47151" s="1">
        <v>48379</v>
      </c>
      <c r="C47151">
        <v>36</v>
      </c>
      <c r="D47151" t="s">
        <v>62</v>
      </c>
      <c r="E47151" t="s">
        <v>32</v>
      </c>
      <c r="F47151">
        <v>0</v>
      </c>
      <c r="G47151">
        <v>0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0</v>
      </c>
      <c r="N47151">
        <v>0</v>
      </c>
      <c r="O47151">
        <v>0</v>
      </c>
      <c r="P47151">
        <v>0</v>
      </c>
      <c r="Q47151" t="s">
        <v>23</v>
      </c>
      <c r="R47151">
        <v>12514</v>
      </c>
      <c r="S47151">
        <v>3123</v>
      </c>
      <c r="T47151">
        <v>0</v>
      </c>
      <c r="U47151">
        <v>10824</v>
      </c>
      <c r="V47151">
        <v>9989</v>
      </c>
      <c r="W47151">
        <v>3123</v>
      </c>
    </row>
    <row r="47152" spans="1:23" x14ac:dyDescent="0.35">
      <c r="A47152" s="3" t="s">
        <v>465</v>
      </c>
      <c r="B47152" s="1">
        <v>48483</v>
      </c>
      <c r="C47152">
        <v>36</v>
      </c>
      <c r="D47152" t="s">
        <v>50</v>
      </c>
      <c r="E47152" t="s">
        <v>32</v>
      </c>
      <c r="F47152">
        <v>0</v>
      </c>
      <c r="G47152">
        <v>0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 t="s">
        <v>23</v>
      </c>
      <c r="R47152">
        <v>5056</v>
      </c>
      <c r="S47152">
        <v>1002</v>
      </c>
      <c r="T47152">
        <v>0</v>
      </c>
      <c r="U47152">
        <v>4212</v>
      </c>
      <c r="V47152">
        <v>3772</v>
      </c>
      <c r="W47152">
        <v>1002</v>
      </c>
    </row>
    <row r="47153" spans="1:23" x14ac:dyDescent="0.35">
      <c r="A47153" s="3" t="s">
        <v>465</v>
      </c>
      <c r="B47153" s="1">
        <v>48093</v>
      </c>
      <c r="C47153">
        <v>36</v>
      </c>
      <c r="D47153" t="s">
        <v>105</v>
      </c>
      <c r="E47153" t="s">
        <v>32</v>
      </c>
      <c r="F47153">
        <v>0</v>
      </c>
      <c r="G47153">
        <v>0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0</v>
      </c>
      <c r="N47153">
        <v>0</v>
      </c>
      <c r="O47153">
        <v>0</v>
      </c>
      <c r="P47153">
        <v>0</v>
      </c>
      <c r="Q47153" t="s">
        <v>23</v>
      </c>
      <c r="R47153">
        <v>13635</v>
      </c>
      <c r="S47153">
        <v>3330</v>
      </c>
      <c r="T47153">
        <v>0</v>
      </c>
      <c r="U47153">
        <v>11696</v>
      </c>
      <c r="V47153">
        <v>10616</v>
      </c>
      <c r="W47153">
        <v>3330</v>
      </c>
    </row>
    <row r="47154" spans="1:23" x14ac:dyDescent="0.35">
      <c r="A47154" s="3" t="s">
        <v>465</v>
      </c>
      <c r="B47154" s="1">
        <v>48417</v>
      </c>
      <c r="C47154">
        <v>36</v>
      </c>
      <c r="D47154" t="s">
        <v>251</v>
      </c>
      <c r="E47154" t="s">
        <v>32</v>
      </c>
      <c r="F47154">
        <v>0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 t="s">
        <v>23</v>
      </c>
      <c r="R47154">
        <v>3265</v>
      </c>
      <c r="S47154">
        <v>691</v>
      </c>
      <c r="T47154">
        <v>0</v>
      </c>
      <c r="U47154">
        <v>2819</v>
      </c>
      <c r="V47154">
        <v>2519</v>
      </c>
      <c r="W47154">
        <v>691</v>
      </c>
    </row>
    <row r="47155" spans="1:23" x14ac:dyDescent="0.35">
      <c r="A47155" s="3" t="s">
        <v>465</v>
      </c>
      <c r="B47155" s="1">
        <v>48135</v>
      </c>
      <c r="C47155">
        <v>36</v>
      </c>
      <c r="D47155" t="s">
        <v>128</v>
      </c>
      <c r="E47155" t="s">
        <v>32</v>
      </c>
      <c r="F47155">
        <v>0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0</v>
      </c>
      <c r="N47155">
        <v>0</v>
      </c>
      <c r="O47155">
        <v>0</v>
      </c>
      <c r="P47155">
        <v>0</v>
      </c>
      <c r="Q47155" t="s">
        <v>25</v>
      </c>
      <c r="R47155">
        <v>166223</v>
      </c>
      <c r="S47155">
        <v>15970</v>
      </c>
      <c r="T47155">
        <v>0</v>
      </c>
      <c r="U47155">
        <v>131330</v>
      </c>
      <c r="V47155">
        <v>115893</v>
      </c>
      <c r="W47155">
        <v>15970</v>
      </c>
    </row>
    <row r="47156" spans="1:23" x14ac:dyDescent="0.35">
      <c r="A47156" s="3" t="s">
        <v>465</v>
      </c>
      <c r="B47156" s="1">
        <v>48257</v>
      </c>
      <c r="C47156">
        <v>36</v>
      </c>
      <c r="D47156" t="s">
        <v>201</v>
      </c>
      <c r="E47156" t="s">
        <v>32</v>
      </c>
      <c r="F47156">
        <v>0</v>
      </c>
      <c r="G47156">
        <v>0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0</v>
      </c>
      <c r="N47156">
        <v>0</v>
      </c>
      <c r="O47156">
        <v>0</v>
      </c>
      <c r="P47156">
        <v>0</v>
      </c>
      <c r="Q47156" t="s">
        <v>25</v>
      </c>
      <c r="R47156">
        <v>136154</v>
      </c>
      <c r="S47156">
        <v>16113</v>
      </c>
      <c r="T47156">
        <v>0</v>
      </c>
      <c r="U47156">
        <v>111223</v>
      </c>
      <c r="V47156">
        <v>98148</v>
      </c>
      <c r="W47156">
        <v>16113</v>
      </c>
    </row>
    <row r="47157" spans="1:23" x14ac:dyDescent="0.35">
      <c r="A47157" s="3" t="s">
        <v>465</v>
      </c>
      <c r="B47157" s="1">
        <v>48399</v>
      </c>
      <c r="C47157">
        <v>36</v>
      </c>
      <c r="D47157" t="s">
        <v>219</v>
      </c>
      <c r="E47157" t="s">
        <v>32</v>
      </c>
      <c r="F47157">
        <v>0</v>
      </c>
      <c r="G47157">
        <v>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 t="s">
        <v>23</v>
      </c>
      <c r="R47157">
        <v>10264</v>
      </c>
      <c r="S47157">
        <v>2153</v>
      </c>
      <c r="T47157">
        <v>0</v>
      </c>
      <c r="U47157">
        <v>8771</v>
      </c>
      <c r="V47157">
        <v>7885</v>
      </c>
      <c r="W47157">
        <v>2153</v>
      </c>
    </row>
    <row r="47158" spans="1:23" x14ac:dyDescent="0.35">
      <c r="A47158" s="3" t="s">
        <v>465</v>
      </c>
      <c r="B47158" s="1">
        <v>48217</v>
      </c>
      <c r="C47158">
        <v>36</v>
      </c>
      <c r="D47158" t="s">
        <v>86</v>
      </c>
      <c r="E47158" t="s">
        <v>32</v>
      </c>
      <c r="F47158">
        <v>0</v>
      </c>
      <c r="G47158">
        <v>0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0</v>
      </c>
      <c r="N47158">
        <v>0</v>
      </c>
      <c r="O47158">
        <v>0</v>
      </c>
      <c r="P47158">
        <v>0</v>
      </c>
      <c r="Q47158" t="s">
        <v>23</v>
      </c>
      <c r="R47158">
        <v>36649</v>
      </c>
      <c r="S47158">
        <v>7684</v>
      </c>
      <c r="T47158">
        <v>0</v>
      </c>
      <c r="U47158">
        <v>31189</v>
      </c>
      <c r="V47158">
        <v>28169</v>
      </c>
      <c r="W47158">
        <v>7684</v>
      </c>
    </row>
    <row r="47159" spans="1:23" x14ac:dyDescent="0.35">
      <c r="A47159" s="3" t="s">
        <v>465</v>
      </c>
      <c r="B47159" s="1">
        <v>48193</v>
      </c>
      <c r="C47159">
        <v>36</v>
      </c>
      <c r="D47159" t="s">
        <v>47</v>
      </c>
      <c r="E47159" t="s">
        <v>32</v>
      </c>
      <c r="F47159">
        <v>0</v>
      </c>
      <c r="G47159">
        <v>0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>
        <v>0</v>
      </c>
      <c r="O47159">
        <v>0</v>
      </c>
      <c r="P47159">
        <v>0</v>
      </c>
      <c r="Q47159" t="s">
        <v>23</v>
      </c>
      <c r="R47159">
        <v>8461</v>
      </c>
      <c r="S47159">
        <v>2146</v>
      </c>
      <c r="T47159">
        <v>0</v>
      </c>
      <c r="U47159">
        <v>7236</v>
      </c>
      <c r="V47159">
        <v>6622</v>
      </c>
      <c r="W47159">
        <v>2146</v>
      </c>
    </row>
    <row r="47160" spans="1:23" x14ac:dyDescent="0.35">
      <c r="A47160" s="3" t="s">
        <v>465</v>
      </c>
      <c r="B47160" s="1">
        <v>48389</v>
      </c>
      <c r="C47160">
        <v>36</v>
      </c>
      <c r="D47160" t="s">
        <v>209</v>
      </c>
      <c r="E47160" t="s">
        <v>32</v>
      </c>
      <c r="F47160">
        <v>0</v>
      </c>
      <c r="G47160">
        <v>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0</v>
      </c>
      <c r="Q47160" t="s">
        <v>23</v>
      </c>
      <c r="R47160">
        <v>15976</v>
      </c>
      <c r="S47160">
        <v>1878</v>
      </c>
      <c r="T47160">
        <v>0</v>
      </c>
      <c r="U47160">
        <v>13516</v>
      </c>
      <c r="V47160">
        <v>12395</v>
      </c>
      <c r="W47160">
        <v>1878</v>
      </c>
    </row>
    <row r="47161" spans="1:23" x14ac:dyDescent="0.35">
      <c r="A47161" s="3" t="s">
        <v>465</v>
      </c>
      <c r="B47161" s="1">
        <v>48011</v>
      </c>
      <c r="C47161">
        <v>36</v>
      </c>
      <c r="D47161" t="s">
        <v>184</v>
      </c>
      <c r="E47161" t="s">
        <v>32</v>
      </c>
      <c r="F47161">
        <v>0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>
        <v>0</v>
      </c>
      <c r="O47161">
        <v>0</v>
      </c>
      <c r="P47161">
        <v>0</v>
      </c>
      <c r="Q47161" t="s">
        <v>25</v>
      </c>
      <c r="R47161">
        <v>1887</v>
      </c>
      <c r="S47161">
        <v>470</v>
      </c>
      <c r="T47161">
        <v>0</v>
      </c>
      <c r="U47161">
        <v>1592</v>
      </c>
      <c r="V47161">
        <v>1461</v>
      </c>
      <c r="W47161">
        <v>470</v>
      </c>
    </row>
    <row r="47162" spans="1:23" x14ac:dyDescent="0.35">
      <c r="A47162" s="3" t="s">
        <v>465</v>
      </c>
      <c r="B47162" s="1">
        <v>48141</v>
      </c>
      <c r="C47162">
        <v>36</v>
      </c>
      <c r="D47162" t="s">
        <v>204</v>
      </c>
      <c r="E47162" t="s">
        <v>32</v>
      </c>
      <c r="F47162">
        <v>0</v>
      </c>
      <c r="G47162">
        <v>0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>
        <v>0</v>
      </c>
      <c r="O47162">
        <v>0</v>
      </c>
      <c r="P47162">
        <v>0</v>
      </c>
      <c r="Q47162" t="s">
        <v>25</v>
      </c>
      <c r="R47162">
        <v>839238</v>
      </c>
      <c r="S47162">
        <v>105175</v>
      </c>
      <c r="T47162">
        <v>0</v>
      </c>
      <c r="U47162">
        <v>690590</v>
      </c>
      <c r="V47162">
        <v>614819</v>
      </c>
      <c r="W47162">
        <v>105175</v>
      </c>
    </row>
    <row r="47163" spans="1:23" x14ac:dyDescent="0.35">
      <c r="A47163" s="3" t="s">
        <v>465</v>
      </c>
      <c r="B47163" s="1">
        <v>48163</v>
      </c>
      <c r="C47163">
        <v>36</v>
      </c>
      <c r="D47163" t="s">
        <v>205</v>
      </c>
      <c r="E47163" t="s">
        <v>32</v>
      </c>
      <c r="F47163">
        <v>0</v>
      </c>
      <c r="G47163">
        <v>0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0</v>
      </c>
      <c r="N47163">
        <v>0</v>
      </c>
      <c r="O47163">
        <v>0</v>
      </c>
      <c r="P47163">
        <v>0</v>
      </c>
      <c r="Q47163" t="s">
        <v>23</v>
      </c>
      <c r="R47163">
        <v>20306</v>
      </c>
      <c r="S47163">
        <v>2499</v>
      </c>
      <c r="T47163">
        <v>0</v>
      </c>
      <c r="U47163">
        <v>17146</v>
      </c>
      <c r="V47163">
        <v>15583</v>
      </c>
      <c r="W47163">
        <v>2499</v>
      </c>
    </row>
    <row r="47164" spans="1:23" x14ac:dyDescent="0.35">
      <c r="A47164" s="3" t="s">
        <v>465</v>
      </c>
      <c r="B47164" s="1">
        <v>48277</v>
      </c>
      <c r="C47164">
        <v>36</v>
      </c>
      <c r="D47164" t="s">
        <v>24</v>
      </c>
      <c r="E47164" t="s">
        <v>32</v>
      </c>
      <c r="F47164">
        <v>0</v>
      </c>
      <c r="G47164">
        <v>0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  <c r="P47164">
        <v>0</v>
      </c>
      <c r="Q47164" t="s">
        <v>23</v>
      </c>
      <c r="R47164">
        <v>49859</v>
      </c>
      <c r="S47164">
        <v>9726</v>
      </c>
      <c r="T47164">
        <v>0</v>
      </c>
      <c r="U47164">
        <v>41963</v>
      </c>
      <c r="V47164">
        <v>38086</v>
      </c>
      <c r="W47164">
        <v>9726</v>
      </c>
    </row>
    <row r="47165" spans="1:23" x14ac:dyDescent="0.35">
      <c r="A47165" s="3" t="s">
        <v>465</v>
      </c>
      <c r="B47165" s="1">
        <v>48473</v>
      </c>
      <c r="C47165">
        <v>36</v>
      </c>
      <c r="D47165" t="s">
        <v>33</v>
      </c>
      <c r="E47165" t="s">
        <v>32</v>
      </c>
      <c r="F47165">
        <v>0</v>
      </c>
      <c r="G47165">
        <v>0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>
        <v>0</v>
      </c>
      <c r="O47165">
        <v>0</v>
      </c>
      <c r="P47165">
        <v>0</v>
      </c>
      <c r="Q47165" t="s">
        <v>25</v>
      </c>
      <c r="R47165">
        <v>55246</v>
      </c>
      <c r="S47165">
        <v>6546</v>
      </c>
      <c r="T47165">
        <v>0</v>
      </c>
      <c r="U47165">
        <v>46358</v>
      </c>
      <c r="V47165">
        <v>41921</v>
      </c>
      <c r="W47165">
        <v>6546</v>
      </c>
    </row>
    <row r="47166" spans="1:23" x14ac:dyDescent="0.35">
      <c r="A47166" s="3" t="s">
        <v>465</v>
      </c>
      <c r="B47166" s="1">
        <v>48255</v>
      </c>
      <c r="C47166">
        <v>36</v>
      </c>
      <c r="D47166" t="s">
        <v>221</v>
      </c>
      <c r="E47166" t="s">
        <v>32</v>
      </c>
      <c r="F47166">
        <v>0</v>
      </c>
      <c r="G47166">
        <v>0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0</v>
      </c>
      <c r="Q47166" t="s">
        <v>23</v>
      </c>
      <c r="R47166">
        <v>15601</v>
      </c>
      <c r="S47166">
        <v>2211</v>
      </c>
      <c r="T47166">
        <v>0</v>
      </c>
      <c r="U47166">
        <v>13426</v>
      </c>
      <c r="V47166">
        <v>12282</v>
      </c>
      <c r="W47166">
        <v>2211</v>
      </c>
    </row>
    <row r="47167" spans="1:23" x14ac:dyDescent="0.35">
      <c r="A47167" s="3" t="s">
        <v>465</v>
      </c>
      <c r="B47167" s="1">
        <v>48299</v>
      </c>
      <c r="C47167">
        <v>36</v>
      </c>
      <c r="D47167" t="s">
        <v>163</v>
      </c>
      <c r="E47167" t="s">
        <v>32</v>
      </c>
      <c r="F47167">
        <v>0</v>
      </c>
      <c r="G47167">
        <v>0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>
        <v>0</v>
      </c>
      <c r="O47167">
        <v>0</v>
      </c>
      <c r="P47167">
        <v>0</v>
      </c>
      <c r="Q47167" t="s">
        <v>23</v>
      </c>
      <c r="R47167">
        <v>21795</v>
      </c>
      <c r="S47167">
        <v>8119</v>
      </c>
      <c r="T47167">
        <v>0</v>
      </c>
      <c r="U47167">
        <v>19665</v>
      </c>
      <c r="V47167">
        <v>18499</v>
      </c>
      <c r="W47167">
        <v>8119</v>
      </c>
    </row>
    <row r="47168" spans="1:23" x14ac:dyDescent="0.35">
      <c r="A47168" s="3" t="s">
        <v>465</v>
      </c>
      <c r="B47168" s="1">
        <v>48235</v>
      </c>
      <c r="C47168">
        <v>36</v>
      </c>
      <c r="D47168" t="s">
        <v>170</v>
      </c>
      <c r="E47168" t="s">
        <v>32</v>
      </c>
      <c r="F47168">
        <v>0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0</v>
      </c>
      <c r="Q47168" t="s">
        <v>25</v>
      </c>
      <c r="R47168">
        <v>1536</v>
      </c>
      <c r="S47168">
        <v>328</v>
      </c>
      <c r="T47168">
        <v>0</v>
      </c>
      <c r="U47168">
        <v>1303</v>
      </c>
      <c r="V47168">
        <v>1190</v>
      </c>
      <c r="W47168">
        <v>328</v>
      </c>
    </row>
    <row r="47169" spans="1:23" x14ac:dyDescent="0.35">
      <c r="A47169" s="3" t="s">
        <v>465</v>
      </c>
      <c r="B47169" s="1">
        <v>48161</v>
      </c>
      <c r="C47169">
        <v>36</v>
      </c>
      <c r="D47169" t="s">
        <v>175</v>
      </c>
      <c r="E47169" t="s">
        <v>32</v>
      </c>
      <c r="F47169">
        <v>0</v>
      </c>
      <c r="G47169">
        <v>0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>
        <v>0</v>
      </c>
      <c r="O47169">
        <v>0</v>
      </c>
      <c r="P47169">
        <v>0</v>
      </c>
      <c r="Q47169" t="s">
        <v>23</v>
      </c>
      <c r="R47169">
        <v>19717</v>
      </c>
      <c r="S47169">
        <v>3996</v>
      </c>
      <c r="T47169">
        <v>0</v>
      </c>
      <c r="U47169">
        <v>16829</v>
      </c>
      <c r="V47169">
        <v>15245</v>
      </c>
      <c r="W47169">
        <v>3996</v>
      </c>
    </row>
    <row r="47170" spans="1:23" x14ac:dyDescent="0.35">
      <c r="A47170" s="3" t="s">
        <v>465</v>
      </c>
      <c r="B47170" s="1">
        <v>48221</v>
      </c>
      <c r="C47170">
        <v>36</v>
      </c>
      <c r="D47170" t="s">
        <v>265</v>
      </c>
      <c r="E47170" t="s">
        <v>32</v>
      </c>
      <c r="F47170">
        <v>0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0</v>
      </c>
      <c r="Q47170" t="s">
        <v>25</v>
      </c>
      <c r="R47170">
        <v>61643</v>
      </c>
      <c r="S47170">
        <v>15416</v>
      </c>
      <c r="T47170">
        <v>0</v>
      </c>
      <c r="U47170">
        <v>53240</v>
      </c>
      <c r="V47170">
        <v>48650</v>
      </c>
      <c r="W47170">
        <v>15416</v>
      </c>
    </row>
    <row r="47171" spans="1:23" x14ac:dyDescent="0.35">
      <c r="A47171" s="3" t="s">
        <v>465</v>
      </c>
      <c r="B47171" s="1">
        <v>48477</v>
      </c>
      <c r="C47171">
        <v>36</v>
      </c>
      <c r="D47171" t="s">
        <v>29</v>
      </c>
      <c r="E47171" t="s">
        <v>32</v>
      </c>
      <c r="F47171">
        <v>0</v>
      </c>
      <c r="G47171">
        <v>0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>
        <v>0</v>
      </c>
      <c r="O47171">
        <v>0</v>
      </c>
      <c r="P47171">
        <v>0</v>
      </c>
      <c r="Q47171" t="s">
        <v>23</v>
      </c>
      <c r="R47171">
        <v>35882</v>
      </c>
      <c r="S47171">
        <v>7889</v>
      </c>
      <c r="T47171">
        <v>0</v>
      </c>
      <c r="U47171">
        <v>30837</v>
      </c>
      <c r="V47171">
        <v>28217</v>
      </c>
      <c r="W47171">
        <v>7889</v>
      </c>
    </row>
    <row r="47172" spans="1:23" x14ac:dyDescent="0.35">
      <c r="A47172" s="3" t="s">
        <v>465</v>
      </c>
      <c r="B47172" s="1">
        <v>48487</v>
      </c>
      <c r="C47172">
        <v>36</v>
      </c>
      <c r="D47172" t="s">
        <v>243</v>
      </c>
      <c r="E47172" t="s">
        <v>32</v>
      </c>
      <c r="F47172">
        <v>0</v>
      </c>
      <c r="G47172">
        <v>0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0</v>
      </c>
      <c r="N47172">
        <v>0</v>
      </c>
      <c r="O47172">
        <v>0</v>
      </c>
      <c r="P47172">
        <v>0</v>
      </c>
      <c r="Q47172" t="s">
        <v>23</v>
      </c>
      <c r="R47172">
        <v>12769</v>
      </c>
      <c r="S47172">
        <v>2421</v>
      </c>
      <c r="T47172">
        <v>0</v>
      </c>
      <c r="U47172">
        <v>10971</v>
      </c>
      <c r="V47172">
        <v>9948</v>
      </c>
      <c r="W47172">
        <v>2421</v>
      </c>
    </row>
    <row r="47173" spans="1:23" x14ac:dyDescent="0.35">
      <c r="A47173" s="3" t="s">
        <v>465</v>
      </c>
      <c r="B47173" s="1">
        <v>48179</v>
      </c>
      <c r="C47173">
        <v>36</v>
      </c>
      <c r="D47173" t="s">
        <v>246</v>
      </c>
      <c r="E47173" t="s">
        <v>32</v>
      </c>
      <c r="F47173">
        <v>0</v>
      </c>
      <c r="G47173">
        <v>0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>
        <v>0</v>
      </c>
      <c r="O47173">
        <v>0</v>
      </c>
      <c r="P47173">
        <v>0</v>
      </c>
      <c r="Q47173" t="s">
        <v>23</v>
      </c>
      <c r="R47173">
        <v>21886</v>
      </c>
      <c r="S47173">
        <v>3531</v>
      </c>
      <c r="T47173">
        <v>0</v>
      </c>
      <c r="U47173">
        <v>18211</v>
      </c>
      <c r="V47173">
        <v>16344</v>
      </c>
      <c r="W47173">
        <v>3531</v>
      </c>
    </row>
    <row r="47174" spans="1:23" x14ac:dyDescent="0.35">
      <c r="A47174" s="3" t="s">
        <v>465</v>
      </c>
      <c r="B47174" s="1">
        <v>48025</v>
      </c>
      <c r="C47174">
        <v>36</v>
      </c>
      <c r="D47174" t="s">
        <v>101</v>
      </c>
      <c r="E47174" t="s">
        <v>32</v>
      </c>
      <c r="F47174">
        <v>0</v>
      </c>
      <c r="G47174">
        <v>0</v>
      </c>
      <c r="H47174">
        <v>0</v>
      </c>
      <c r="I47174">
        <v>0</v>
      </c>
      <c r="J47174">
        <v>0</v>
      </c>
      <c r="K47174">
        <v>0</v>
      </c>
      <c r="L47174">
        <v>0</v>
      </c>
      <c r="M47174">
        <v>0</v>
      </c>
      <c r="N47174">
        <v>0</v>
      </c>
      <c r="O47174">
        <v>0</v>
      </c>
      <c r="P47174">
        <v>0</v>
      </c>
      <c r="Q47174" t="s">
        <v>23</v>
      </c>
      <c r="R47174">
        <v>32565</v>
      </c>
      <c r="S47174">
        <v>4091</v>
      </c>
      <c r="T47174">
        <v>0</v>
      </c>
      <c r="U47174">
        <v>28079</v>
      </c>
      <c r="V47174">
        <v>25742</v>
      </c>
      <c r="W47174">
        <v>4091</v>
      </c>
    </row>
    <row r="47175" spans="1:23" x14ac:dyDescent="0.35">
      <c r="A47175" s="3" t="s">
        <v>465</v>
      </c>
      <c r="B47175" s="1">
        <v>48191</v>
      </c>
      <c r="C47175">
        <v>36</v>
      </c>
      <c r="D47175" t="s">
        <v>31</v>
      </c>
      <c r="E47175" t="s">
        <v>32</v>
      </c>
      <c r="F47175">
        <v>0</v>
      </c>
      <c r="G47175">
        <v>0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>
        <v>0</v>
      </c>
      <c r="O47175">
        <v>0</v>
      </c>
      <c r="P47175">
        <v>0</v>
      </c>
      <c r="Q47175" t="s">
        <v>23</v>
      </c>
      <c r="R47175">
        <v>2964</v>
      </c>
      <c r="S47175">
        <v>711</v>
      </c>
      <c r="T47175">
        <v>0</v>
      </c>
      <c r="U47175">
        <v>2576</v>
      </c>
      <c r="V47175">
        <v>2308</v>
      </c>
      <c r="W47175">
        <v>711</v>
      </c>
    </row>
    <row r="47176" spans="1:23" x14ac:dyDescent="0.35">
      <c r="A47176" s="3" t="s">
        <v>465</v>
      </c>
      <c r="B47176" s="1">
        <v>48287</v>
      </c>
      <c r="C47176">
        <v>36</v>
      </c>
      <c r="D47176" t="s">
        <v>54</v>
      </c>
      <c r="E47176" t="s">
        <v>32</v>
      </c>
      <c r="F47176">
        <v>0</v>
      </c>
      <c r="G47176">
        <v>0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  <c r="P47176">
        <v>0</v>
      </c>
      <c r="Q47176" t="s">
        <v>23</v>
      </c>
      <c r="R47176">
        <v>17239</v>
      </c>
      <c r="S47176">
        <v>3219</v>
      </c>
      <c r="T47176">
        <v>0</v>
      </c>
      <c r="U47176">
        <v>14825</v>
      </c>
      <c r="V47176">
        <v>13492</v>
      </c>
      <c r="W47176">
        <v>3219</v>
      </c>
    </row>
    <row r="47177" spans="1:23" x14ac:dyDescent="0.35">
      <c r="A47177" s="3" t="s">
        <v>465</v>
      </c>
      <c r="B47177" s="1">
        <v>48269</v>
      </c>
      <c r="C47177">
        <v>36</v>
      </c>
      <c r="D47177" t="s">
        <v>57</v>
      </c>
      <c r="E47177" t="s">
        <v>32</v>
      </c>
      <c r="F47177">
        <v>0</v>
      </c>
      <c r="G47177">
        <v>0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0</v>
      </c>
      <c r="Q47177" t="s">
        <v>23</v>
      </c>
      <c r="R47177">
        <v>272</v>
      </c>
      <c r="S47177">
        <v>51</v>
      </c>
      <c r="T47177">
        <v>0</v>
      </c>
      <c r="U47177">
        <v>228</v>
      </c>
      <c r="V47177">
        <v>200</v>
      </c>
      <c r="W47177">
        <v>51</v>
      </c>
    </row>
    <row r="47178" spans="1:23" x14ac:dyDescent="0.35">
      <c r="A47178" s="3" t="s">
        <v>465</v>
      </c>
      <c r="B47178" s="1">
        <v>48493</v>
      </c>
      <c r="C47178">
        <v>36</v>
      </c>
      <c r="D47178" t="s">
        <v>68</v>
      </c>
      <c r="E47178" t="s">
        <v>32</v>
      </c>
      <c r="F47178">
        <v>0</v>
      </c>
      <c r="G47178">
        <v>0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>
        <v>0</v>
      </c>
      <c r="O47178">
        <v>0</v>
      </c>
      <c r="P47178">
        <v>0</v>
      </c>
      <c r="Q47178" t="s">
        <v>25</v>
      </c>
      <c r="R47178">
        <v>51070</v>
      </c>
      <c r="S47178">
        <v>8411</v>
      </c>
      <c r="T47178">
        <v>0</v>
      </c>
      <c r="U47178">
        <v>43373</v>
      </c>
      <c r="V47178">
        <v>38908</v>
      </c>
      <c r="W47178">
        <v>8411</v>
      </c>
    </row>
    <row r="47179" spans="1:23" x14ac:dyDescent="0.35">
      <c r="A47179" s="3" t="s">
        <v>465</v>
      </c>
      <c r="B47179" s="1">
        <v>48355</v>
      </c>
      <c r="C47179">
        <v>36</v>
      </c>
      <c r="D47179" t="s">
        <v>268</v>
      </c>
      <c r="E47179" t="s">
        <v>32</v>
      </c>
      <c r="F47179">
        <v>0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>
        <v>0</v>
      </c>
      <c r="O47179">
        <v>0</v>
      </c>
      <c r="P47179">
        <v>0</v>
      </c>
      <c r="Q47179" t="s">
        <v>25</v>
      </c>
      <c r="R47179">
        <v>362294</v>
      </c>
      <c r="S47179">
        <v>54069</v>
      </c>
      <c r="T47179">
        <v>0</v>
      </c>
      <c r="U47179">
        <v>304329</v>
      </c>
      <c r="V47179">
        <v>274235</v>
      </c>
      <c r="W47179">
        <v>54069</v>
      </c>
    </row>
    <row r="47180" spans="1:23" x14ac:dyDescent="0.35">
      <c r="A47180" s="3" t="s">
        <v>465</v>
      </c>
      <c r="B47180" s="1">
        <v>48115</v>
      </c>
      <c r="C47180">
        <v>36</v>
      </c>
      <c r="D47180" t="s">
        <v>131</v>
      </c>
      <c r="E47180" t="s">
        <v>32</v>
      </c>
      <c r="F47180">
        <v>0</v>
      </c>
      <c r="G47180">
        <v>0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0</v>
      </c>
      <c r="Q47180" t="s">
        <v>23</v>
      </c>
      <c r="R47180">
        <v>12728</v>
      </c>
      <c r="S47180">
        <v>1898</v>
      </c>
      <c r="T47180">
        <v>0</v>
      </c>
      <c r="U47180">
        <v>10515</v>
      </c>
      <c r="V47180">
        <v>9457</v>
      </c>
      <c r="W47180">
        <v>1898</v>
      </c>
    </row>
    <row r="47181" spans="1:23" x14ac:dyDescent="0.35">
      <c r="A47181" s="3" t="s">
        <v>465</v>
      </c>
      <c r="B47181" s="1">
        <v>48065</v>
      </c>
      <c r="C47181">
        <v>36</v>
      </c>
      <c r="D47181" t="s">
        <v>238</v>
      </c>
      <c r="E47181" t="s">
        <v>32</v>
      </c>
      <c r="F47181">
        <v>0</v>
      </c>
      <c r="G47181">
        <v>0</v>
      </c>
      <c r="H47181">
        <v>0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>
        <v>0</v>
      </c>
      <c r="O47181">
        <v>0</v>
      </c>
      <c r="P47181">
        <v>0</v>
      </c>
      <c r="Q47181" t="s">
        <v>25</v>
      </c>
      <c r="R47181">
        <v>5926</v>
      </c>
      <c r="S47181">
        <v>1250</v>
      </c>
      <c r="T47181">
        <v>0</v>
      </c>
      <c r="U47181">
        <v>5065</v>
      </c>
      <c r="V47181">
        <v>4540</v>
      </c>
      <c r="W47181">
        <v>1250</v>
      </c>
    </row>
    <row r="47182" spans="1:23" x14ac:dyDescent="0.35">
      <c r="A47182" s="3" t="s">
        <v>465</v>
      </c>
      <c r="B47182" s="1">
        <v>48085</v>
      </c>
      <c r="C47182">
        <v>36</v>
      </c>
      <c r="D47182" t="s">
        <v>81</v>
      </c>
      <c r="E47182" t="s">
        <v>32</v>
      </c>
      <c r="F47182">
        <v>0</v>
      </c>
      <c r="G47182">
        <v>0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>
        <v>0</v>
      </c>
      <c r="O47182">
        <v>0</v>
      </c>
      <c r="P47182">
        <v>0</v>
      </c>
      <c r="Q47182" t="s">
        <v>25</v>
      </c>
      <c r="R47182">
        <v>1034730</v>
      </c>
      <c r="S47182">
        <v>116575</v>
      </c>
      <c r="T47182">
        <v>0</v>
      </c>
      <c r="U47182">
        <v>867311</v>
      </c>
      <c r="V47182">
        <v>769461</v>
      </c>
      <c r="W47182">
        <v>116575</v>
      </c>
    </row>
    <row r="47183" spans="1:23" x14ac:dyDescent="0.35">
      <c r="A47183" s="3" t="s">
        <v>465</v>
      </c>
      <c r="B47183" s="1">
        <v>48501</v>
      </c>
      <c r="C47183">
        <v>36</v>
      </c>
      <c r="D47183" t="s">
        <v>58</v>
      </c>
      <c r="E47183" t="s">
        <v>32</v>
      </c>
      <c r="F47183">
        <v>0</v>
      </c>
      <c r="G47183">
        <v>0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0</v>
      </c>
      <c r="N47183">
        <v>0</v>
      </c>
      <c r="O47183">
        <v>0</v>
      </c>
      <c r="P47183">
        <v>0</v>
      </c>
      <c r="Q47183" t="s">
        <v>23</v>
      </c>
      <c r="R47183">
        <v>8713</v>
      </c>
      <c r="S47183">
        <v>1033</v>
      </c>
      <c r="T47183">
        <v>0</v>
      </c>
      <c r="U47183">
        <v>6781</v>
      </c>
      <c r="V47183">
        <v>5864</v>
      </c>
      <c r="W47183">
        <v>1033</v>
      </c>
    </row>
    <row r="47184" spans="1:23" x14ac:dyDescent="0.35">
      <c r="A47184" s="3" t="s">
        <v>465</v>
      </c>
      <c r="B47184" s="1">
        <v>48247</v>
      </c>
      <c r="C47184">
        <v>36</v>
      </c>
      <c r="D47184" t="s">
        <v>250</v>
      </c>
      <c r="E47184" t="s">
        <v>32</v>
      </c>
      <c r="F47184">
        <v>0</v>
      </c>
      <c r="G47184">
        <v>0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>
        <v>0</v>
      </c>
      <c r="O47184">
        <v>0</v>
      </c>
      <c r="P47184">
        <v>0</v>
      </c>
      <c r="Q47184" t="s">
        <v>23</v>
      </c>
      <c r="R47184">
        <v>5200</v>
      </c>
      <c r="S47184">
        <v>890</v>
      </c>
      <c r="T47184">
        <v>0</v>
      </c>
      <c r="U47184">
        <v>4185</v>
      </c>
      <c r="V47184">
        <v>3611</v>
      </c>
      <c r="W47184">
        <v>890</v>
      </c>
    </row>
    <row r="47185" spans="1:23" x14ac:dyDescent="0.35">
      <c r="A47185" s="3" t="s">
        <v>465</v>
      </c>
      <c r="B47185" s="1">
        <v>48079</v>
      </c>
      <c r="C47185">
        <v>36</v>
      </c>
      <c r="D47185" t="s">
        <v>274</v>
      </c>
      <c r="E47185" t="s">
        <v>32</v>
      </c>
      <c r="F47185">
        <v>0</v>
      </c>
      <c r="G47185">
        <v>0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>
        <v>0</v>
      </c>
      <c r="O47185">
        <v>0</v>
      </c>
      <c r="P47185">
        <v>0</v>
      </c>
      <c r="Q47185" t="s">
        <v>23</v>
      </c>
      <c r="R47185">
        <v>2853</v>
      </c>
      <c r="S47185">
        <v>468</v>
      </c>
      <c r="T47185">
        <v>0</v>
      </c>
      <c r="U47185">
        <v>2350</v>
      </c>
      <c r="V47185">
        <v>2088</v>
      </c>
      <c r="W47185">
        <v>468</v>
      </c>
    </row>
    <row r="47186" spans="1:23" x14ac:dyDescent="0.35">
      <c r="A47186" s="3" t="s">
        <v>465</v>
      </c>
      <c r="B47186" s="1">
        <v>48075</v>
      </c>
      <c r="C47186">
        <v>36</v>
      </c>
      <c r="D47186" t="s">
        <v>231</v>
      </c>
      <c r="E47186" t="s">
        <v>32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0</v>
      </c>
      <c r="N47186">
        <v>0</v>
      </c>
      <c r="O47186">
        <v>0</v>
      </c>
      <c r="P47186">
        <v>0</v>
      </c>
      <c r="Q47186" t="s">
        <v>23</v>
      </c>
      <c r="R47186">
        <v>7306</v>
      </c>
      <c r="S47186">
        <v>1165</v>
      </c>
      <c r="T47186">
        <v>0</v>
      </c>
      <c r="U47186">
        <v>6421</v>
      </c>
      <c r="V47186">
        <v>5918</v>
      </c>
      <c r="W47186">
        <v>1165</v>
      </c>
    </row>
    <row r="47187" spans="1:23" x14ac:dyDescent="0.35">
      <c r="A47187" s="3" t="s">
        <v>465</v>
      </c>
      <c r="B47187" s="1">
        <v>48363</v>
      </c>
      <c r="C47187">
        <v>36</v>
      </c>
      <c r="D47187" t="s">
        <v>235</v>
      </c>
      <c r="E47187" t="s">
        <v>32</v>
      </c>
      <c r="F47187">
        <v>0</v>
      </c>
      <c r="G47187">
        <v>0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>
        <v>0</v>
      </c>
      <c r="O47187">
        <v>0</v>
      </c>
      <c r="P47187">
        <v>0</v>
      </c>
      <c r="Q47187" t="s">
        <v>23</v>
      </c>
      <c r="R47187">
        <v>29189</v>
      </c>
      <c r="S47187">
        <v>5893</v>
      </c>
      <c r="T47187">
        <v>0</v>
      </c>
      <c r="U47187">
        <v>24743</v>
      </c>
      <c r="V47187">
        <v>22476</v>
      </c>
      <c r="W47187">
        <v>5893</v>
      </c>
    </row>
    <row r="47188" spans="1:23" x14ac:dyDescent="0.35">
      <c r="A47188" s="3" t="s">
        <v>465</v>
      </c>
      <c r="B47188" s="1">
        <v>48123</v>
      </c>
      <c r="C47188">
        <v>36</v>
      </c>
      <c r="D47188" t="s">
        <v>249</v>
      </c>
      <c r="E47188" t="s">
        <v>32</v>
      </c>
      <c r="F47188">
        <v>0</v>
      </c>
      <c r="G47188">
        <v>0</v>
      </c>
      <c r="H47188">
        <v>0</v>
      </c>
      <c r="I47188">
        <v>0</v>
      </c>
      <c r="J47188">
        <v>0</v>
      </c>
      <c r="K47188">
        <v>0</v>
      </c>
      <c r="L47188">
        <v>0</v>
      </c>
      <c r="M47188">
        <v>0</v>
      </c>
      <c r="N47188">
        <v>0</v>
      </c>
      <c r="O47188">
        <v>0</v>
      </c>
      <c r="P47188">
        <v>0</v>
      </c>
      <c r="Q47188" t="s">
        <v>23</v>
      </c>
      <c r="R47188">
        <v>20160</v>
      </c>
      <c r="S47188">
        <v>4035</v>
      </c>
      <c r="T47188">
        <v>0</v>
      </c>
      <c r="U47188">
        <v>17111</v>
      </c>
      <c r="V47188">
        <v>15632</v>
      </c>
      <c r="W47188">
        <v>4035</v>
      </c>
    </row>
    <row r="47189" spans="1:23" x14ac:dyDescent="0.35">
      <c r="A47189" s="3" t="s">
        <v>465</v>
      </c>
      <c r="B47189" s="1">
        <v>48157</v>
      </c>
      <c r="C47189">
        <v>36</v>
      </c>
      <c r="D47189" t="s">
        <v>199</v>
      </c>
      <c r="E47189" t="s">
        <v>32</v>
      </c>
      <c r="F47189">
        <v>0</v>
      </c>
      <c r="G47189">
        <v>0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0</v>
      </c>
      <c r="N47189">
        <v>0</v>
      </c>
      <c r="O47189">
        <v>0</v>
      </c>
      <c r="P47189">
        <v>0</v>
      </c>
      <c r="Q47189" t="s">
        <v>25</v>
      </c>
      <c r="R47189">
        <v>811688</v>
      </c>
      <c r="S47189">
        <v>93851</v>
      </c>
      <c r="T47189">
        <v>0</v>
      </c>
      <c r="U47189">
        <v>669421</v>
      </c>
      <c r="V47189">
        <v>590029</v>
      </c>
      <c r="W47189">
        <v>93851</v>
      </c>
    </row>
    <row r="47190" spans="1:23" x14ac:dyDescent="0.35">
      <c r="A47190" s="3" t="s">
        <v>465</v>
      </c>
      <c r="B47190" s="1">
        <v>48035</v>
      </c>
      <c r="C47190">
        <v>36</v>
      </c>
      <c r="D47190" t="s">
        <v>76</v>
      </c>
      <c r="E47190" t="s">
        <v>32</v>
      </c>
      <c r="F47190">
        <v>0</v>
      </c>
      <c r="G47190">
        <v>0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>
        <v>0</v>
      </c>
      <c r="O47190">
        <v>0</v>
      </c>
      <c r="P47190">
        <v>0</v>
      </c>
      <c r="Q47190" t="s">
        <v>23</v>
      </c>
      <c r="R47190">
        <v>18685</v>
      </c>
      <c r="S47190">
        <v>4741</v>
      </c>
      <c r="T47190">
        <v>0</v>
      </c>
      <c r="U47190">
        <v>16161</v>
      </c>
      <c r="V47190">
        <v>14755</v>
      </c>
      <c r="W47190">
        <v>4741</v>
      </c>
    </row>
    <row r="47191" spans="1:23" x14ac:dyDescent="0.35">
      <c r="A47191" s="3" t="s">
        <v>465</v>
      </c>
      <c r="B47191" s="1">
        <v>48395</v>
      </c>
      <c r="C47191">
        <v>36</v>
      </c>
      <c r="D47191" t="s">
        <v>80</v>
      </c>
      <c r="E47191" t="s">
        <v>32</v>
      </c>
      <c r="F47191">
        <v>0</v>
      </c>
      <c r="G47191">
        <v>0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>
        <v>0</v>
      </c>
      <c r="O47191">
        <v>0</v>
      </c>
      <c r="P47191">
        <v>0</v>
      </c>
      <c r="Q47191" t="s">
        <v>25</v>
      </c>
      <c r="R47191">
        <v>17074</v>
      </c>
      <c r="S47191">
        <v>3412</v>
      </c>
      <c r="T47191">
        <v>0</v>
      </c>
      <c r="U47191">
        <v>14401</v>
      </c>
      <c r="V47191">
        <v>13074</v>
      </c>
      <c r="W47191">
        <v>3412</v>
      </c>
    </row>
    <row r="47192" spans="1:23" x14ac:dyDescent="0.35">
      <c r="A47192" s="3" t="s">
        <v>465</v>
      </c>
      <c r="B47192" s="1">
        <v>48003</v>
      </c>
      <c r="C47192">
        <v>36</v>
      </c>
      <c r="D47192" t="s">
        <v>178</v>
      </c>
      <c r="E47192" t="s">
        <v>32</v>
      </c>
      <c r="F47192">
        <v>0</v>
      </c>
      <c r="G47192">
        <v>0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>
        <v>0</v>
      </c>
      <c r="O47192">
        <v>0</v>
      </c>
      <c r="P47192">
        <v>0</v>
      </c>
      <c r="Q47192" t="s">
        <v>23</v>
      </c>
      <c r="R47192">
        <v>18705</v>
      </c>
      <c r="S47192">
        <v>1833</v>
      </c>
      <c r="T47192">
        <v>0</v>
      </c>
      <c r="U47192">
        <v>14795</v>
      </c>
      <c r="V47192">
        <v>12902</v>
      </c>
      <c r="W47192">
        <v>1833</v>
      </c>
    </row>
    <row r="47193" spans="1:23" x14ac:dyDescent="0.35">
      <c r="A47193" s="3" t="s">
        <v>465</v>
      </c>
      <c r="B47193" s="1">
        <v>48421</v>
      </c>
      <c r="C47193">
        <v>36</v>
      </c>
      <c r="D47193" t="s">
        <v>140</v>
      </c>
      <c r="E47193" t="s">
        <v>32</v>
      </c>
      <c r="F47193">
        <v>0</v>
      </c>
      <c r="G47193">
        <v>0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>
        <v>0</v>
      </c>
      <c r="N47193">
        <v>0</v>
      </c>
      <c r="O47193">
        <v>0</v>
      </c>
      <c r="P47193">
        <v>0</v>
      </c>
      <c r="Q47193" t="s">
        <v>23</v>
      </c>
      <c r="R47193">
        <v>3022</v>
      </c>
      <c r="S47193">
        <v>462</v>
      </c>
      <c r="T47193">
        <v>0</v>
      </c>
      <c r="U47193">
        <v>2512</v>
      </c>
      <c r="V47193">
        <v>2214</v>
      </c>
      <c r="W47193">
        <v>462</v>
      </c>
    </row>
    <row r="47194" spans="1:23" x14ac:dyDescent="0.35">
      <c r="A47194" s="3" t="s">
        <v>465</v>
      </c>
      <c r="B47194" s="1">
        <v>48507</v>
      </c>
      <c r="C47194">
        <v>36</v>
      </c>
      <c r="D47194" t="s">
        <v>240</v>
      </c>
      <c r="E47194" t="s">
        <v>32</v>
      </c>
      <c r="F47194">
        <v>0</v>
      </c>
      <c r="G47194">
        <v>0</v>
      </c>
      <c r="H47194">
        <v>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>
        <v>0</v>
      </c>
      <c r="O47194">
        <v>0</v>
      </c>
      <c r="P47194">
        <v>0</v>
      </c>
      <c r="Q47194" t="s">
        <v>23</v>
      </c>
      <c r="R47194">
        <v>11840</v>
      </c>
      <c r="S47194">
        <v>1723</v>
      </c>
      <c r="T47194">
        <v>0</v>
      </c>
      <c r="U47194">
        <v>9621</v>
      </c>
      <c r="V47194">
        <v>8479</v>
      </c>
      <c r="W47194">
        <v>1723</v>
      </c>
    </row>
    <row r="47195" spans="1:23" x14ac:dyDescent="0.35">
      <c r="A47195" s="3" t="s">
        <v>465</v>
      </c>
      <c r="B47195" s="1">
        <v>48021</v>
      </c>
      <c r="C47195">
        <v>36</v>
      </c>
      <c r="D47195" t="s">
        <v>156</v>
      </c>
      <c r="E47195" t="s">
        <v>32</v>
      </c>
      <c r="F47195">
        <v>0</v>
      </c>
      <c r="G47195">
        <v>0</v>
      </c>
      <c r="H47195">
        <v>0</v>
      </c>
      <c r="I47195">
        <v>0</v>
      </c>
      <c r="J47195">
        <v>0</v>
      </c>
      <c r="K47195">
        <v>0</v>
      </c>
      <c r="L47195">
        <v>0</v>
      </c>
      <c r="M47195">
        <v>0</v>
      </c>
      <c r="N47195">
        <v>0</v>
      </c>
      <c r="O47195">
        <v>0</v>
      </c>
      <c r="P47195">
        <v>0</v>
      </c>
      <c r="Q47195" t="s">
        <v>25</v>
      </c>
      <c r="R47195">
        <v>88723</v>
      </c>
      <c r="S47195">
        <v>13865</v>
      </c>
      <c r="T47195">
        <v>0</v>
      </c>
      <c r="U47195">
        <v>74149</v>
      </c>
      <c r="V47195">
        <v>66216</v>
      </c>
      <c r="W47195">
        <v>13865</v>
      </c>
    </row>
    <row r="47196" spans="1:23" x14ac:dyDescent="0.35">
      <c r="A47196" s="3" t="s">
        <v>465</v>
      </c>
      <c r="B47196" s="1">
        <v>48369</v>
      </c>
      <c r="C47196">
        <v>36</v>
      </c>
      <c r="D47196" t="s">
        <v>109</v>
      </c>
      <c r="E47196" t="s">
        <v>32</v>
      </c>
      <c r="F47196">
        <v>0</v>
      </c>
      <c r="G47196">
        <v>0</v>
      </c>
      <c r="H47196">
        <v>0</v>
      </c>
      <c r="I47196">
        <v>0</v>
      </c>
      <c r="J47196">
        <v>0</v>
      </c>
      <c r="K47196">
        <v>0</v>
      </c>
      <c r="L47196">
        <v>0</v>
      </c>
      <c r="M47196">
        <v>0</v>
      </c>
      <c r="N47196">
        <v>0</v>
      </c>
      <c r="O47196">
        <v>0</v>
      </c>
      <c r="P47196">
        <v>0</v>
      </c>
      <c r="Q47196" t="s">
        <v>23</v>
      </c>
      <c r="R47196">
        <v>9605</v>
      </c>
      <c r="S47196">
        <v>1366</v>
      </c>
      <c r="T47196">
        <v>0</v>
      </c>
      <c r="U47196">
        <v>7843</v>
      </c>
      <c r="V47196">
        <v>6895</v>
      </c>
      <c r="W47196">
        <v>1366</v>
      </c>
    </row>
    <row r="47197" spans="1:23" x14ac:dyDescent="0.35">
      <c r="A47197" s="3" t="s">
        <v>465</v>
      </c>
      <c r="B47197" s="1">
        <v>48159</v>
      </c>
      <c r="C47197">
        <v>36</v>
      </c>
      <c r="D47197" t="s">
        <v>44</v>
      </c>
      <c r="E47197" t="s">
        <v>32</v>
      </c>
      <c r="F47197">
        <v>0</v>
      </c>
      <c r="G47197">
        <v>0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>
        <v>0</v>
      </c>
      <c r="O47197">
        <v>0</v>
      </c>
      <c r="P47197">
        <v>0</v>
      </c>
      <c r="Q47197" t="s">
        <v>23</v>
      </c>
      <c r="R47197">
        <v>10725</v>
      </c>
      <c r="S47197">
        <v>2367</v>
      </c>
      <c r="T47197">
        <v>0</v>
      </c>
      <c r="U47197">
        <v>9214</v>
      </c>
      <c r="V47197">
        <v>8243</v>
      </c>
      <c r="W47197">
        <v>2367</v>
      </c>
    </row>
    <row r="47198" spans="1:23" x14ac:dyDescent="0.35">
      <c r="A47198" s="3" t="s">
        <v>465</v>
      </c>
      <c r="B47198" s="1">
        <v>48331</v>
      </c>
      <c r="C47198">
        <v>36</v>
      </c>
      <c r="D47198" t="s">
        <v>181</v>
      </c>
      <c r="E47198" t="s">
        <v>32</v>
      </c>
      <c r="F47198">
        <v>0</v>
      </c>
      <c r="G47198">
        <v>0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>
        <v>0</v>
      </c>
      <c r="N47198">
        <v>0</v>
      </c>
      <c r="O47198">
        <v>0</v>
      </c>
      <c r="P47198">
        <v>0</v>
      </c>
      <c r="Q47198" t="s">
        <v>23</v>
      </c>
      <c r="R47198">
        <v>24823</v>
      </c>
      <c r="S47198">
        <v>5245</v>
      </c>
      <c r="T47198">
        <v>0</v>
      </c>
      <c r="U47198">
        <v>21121</v>
      </c>
      <c r="V47198">
        <v>18925</v>
      </c>
      <c r="W47198">
        <v>5245</v>
      </c>
    </row>
    <row r="47199" spans="1:23" x14ac:dyDescent="0.35">
      <c r="A47199" s="3" t="s">
        <v>465</v>
      </c>
      <c r="B47199" s="1">
        <v>48089</v>
      </c>
      <c r="C47199">
        <v>36</v>
      </c>
      <c r="D47199" t="s">
        <v>252</v>
      </c>
      <c r="E47199" t="s">
        <v>32</v>
      </c>
      <c r="F47199">
        <v>0</v>
      </c>
      <c r="G47199">
        <v>0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>
        <v>0</v>
      </c>
      <c r="O47199">
        <v>0</v>
      </c>
      <c r="P47199">
        <v>0</v>
      </c>
      <c r="Q47199" t="s">
        <v>23</v>
      </c>
      <c r="R47199">
        <v>21493</v>
      </c>
      <c r="S47199">
        <v>4850</v>
      </c>
      <c r="T47199">
        <v>0</v>
      </c>
      <c r="U47199">
        <v>18182</v>
      </c>
      <c r="V47199">
        <v>16553</v>
      </c>
      <c r="W47199">
        <v>4850</v>
      </c>
    </row>
    <row r="47200" spans="1:23" x14ac:dyDescent="0.35">
      <c r="A47200" s="3" t="s">
        <v>465</v>
      </c>
      <c r="B47200" s="1">
        <v>48207</v>
      </c>
      <c r="C47200">
        <v>36</v>
      </c>
      <c r="D47200" t="s">
        <v>133</v>
      </c>
      <c r="E47200" t="s">
        <v>32</v>
      </c>
      <c r="F47200">
        <v>0</v>
      </c>
      <c r="G47200">
        <v>0</v>
      </c>
      <c r="H47200">
        <v>0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>
        <v>0</v>
      </c>
      <c r="O47200">
        <v>0</v>
      </c>
      <c r="P47200">
        <v>0</v>
      </c>
      <c r="Q47200" t="s">
        <v>23</v>
      </c>
      <c r="R47200">
        <v>5658</v>
      </c>
      <c r="S47200">
        <v>1266</v>
      </c>
      <c r="T47200">
        <v>0</v>
      </c>
      <c r="U47200">
        <v>5042</v>
      </c>
      <c r="V47200">
        <v>4702</v>
      </c>
      <c r="W47200">
        <v>1266</v>
      </c>
    </row>
    <row r="47201" spans="1:23" x14ac:dyDescent="0.35">
      <c r="A47201" s="3" t="s">
        <v>465</v>
      </c>
      <c r="B47201" s="1">
        <v>48341</v>
      </c>
      <c r="C47201">
        <v>36</v>
      </c>
      <c r="D47201" t="s">
        <v>64</v>
      </c>
      <c r="E47201" t="s">
        <v>32</v>
      </c>
      <c r="F47201">
        <v>0</v>
      </c>
      <c r="G47201">
        <v>0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0</v>
      </c>
      <c r="N47201">
        <v>0</v>
      </c>
      <c r="O47201">
        <v>0</v>
      </c>
      <c r="P47201">
        <v>0</v>
      </c>
      <c r="Q47201" t="s">
        <v>23</v>
      </c>
      <c r="R47201">
        <v>20940</v>
      </c>
      <c r="S47201">
        <v>2372</v>
      </c>
      <c r="T47201">
        <v>0</v>
      </c>
      <c r="U47201">
        <v>16423</v>
      </c>
      <c r="V47201">
        <v>14290</v>
      </c>
      <c r="W47201">
        <v>2372</v>
      </c>
    </row>
    <row r="47202" spans="1:23" x14ac:dyDescent="0.35">
      <c r="A47202" s="3" t="s">
        <v>465</v>
      </c>
      <c r="B47202" s="1">
        <v>48463</v>
      </c>
      <c r="C47202">
        <v>36</v>
      </c>
      <c r="D47202" t="s">
        <v>220</v>
      </c>
      <c r="E47202" t="s">
        <v>32</v>
      </c>
      <c r="F47202">
        <v>0</v>
      </c>
      <c r="G47202">
        <v>0</v>
      </c>
      <c r="H47202">
        <v>0</v>
      </c>
      <c r="I47202">
        <v>0</v>
      </c>
      <c r="J47202">
        <v>0</v>
      </c>
      <c r="K47202">
        <v>0</v>
      </c>
      <c r="L47202">
        <v>0</v>
      </c>
      <c r="M47202">
        <v>0</v>
      </c>
      <c r="N47202">
        <v>0</v>
      </c>
      <c r="O47202">
        <v>0</v>
      </c>
      <c r="P47202">
        <v>0</v>
      </c>
      <c r="Q47202" t="s">
        <v>23</v>
      </c>
      <c r="R47202">
        <v>26741</v>
      </c>
      <c r="S47202">
        <v>4508</v>
      </c>
      <c r="T47202">
        <v>0</v>
      </c>
      <c r="U47202">
        <v>21975</v>
      </c>
      <c r="V47202">
        <v>19571</v>
      </c>
      <c r="W47202">
        <v>4508</v>
      </c>
    </row>
    <row r="47203" spans="1:23" x14ac:dyDescent="0.35">
      <c r="A47203" s="3" t="s">
        <v>465</v>
      </c>
      <c r="B47203" s="1">
        <v>48383</v>
      </c>
      <c r="C47203">
        <v>36</v>
      </c>
      <c r="D47203" t="s">
        <v>236</v>
      </c>
      <c r="E47203" t="s">
        <v>32</v>
      </c>
      <c r="F47203">
        <v>0</v>
      </c>
      <c r="G47203">
        <v>0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>
        <v>0</v>
      </c>
      <c r="O47203">
        <v>0</v>
      </c>
      <c r="P47203">
        <v>0</v>
      </c>
      <c r="Q47203" t="s">
        <v>23</v>
      </c>
      <c r="R47203">
        <v>3849</v>
      </c>
      <c r="S47203">
        <v>427</v>
      </c>
      <c r="T47203">
        <v>0</v>
      </c>
      <c r="U47203">
        <v>3091</v>
      </c>
      <c r="V47203">
        <v>2734</v>
      </c>
      <c r="W47203">
        <v>427</v>
      </c>
    </row>
    <row r="47204" spans="1:23" x14ac:dyDescent="0.35">
      <c r="A47204" s="3" t="s">
        <v>465</v>
      </c>
      <c r="B47204" s="1">
        <v>48013</v>
      </c>
      <c r="C47204">
        <v>36</v>
      </c>
      <c r="D47204" t="s">
        <v>37</v>
      </c>
      <c r="E47204" t="s">
        <v>32</v>
      </c>
      <c r="F47204">
        <v>0</v>
      </c>
      <c r="G47204">
        <v>0</v>
      </c>
      <c r="H47204">
        <v>0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>
        <v>0</v>
      </c>
      <c r="O47204">
        <v>0</v>
      </c>
      <c r="P47204">
        <v>0</v>
      </c>
      <c r="Q47204" t="s">
        <v>25</v>
      </c>
      <c r="R47204">
        <v>51153</v>
      </c>
      <c r="S47204">
        <v>7605</v>
      </c>
      <c r="T47204">
        <v>0</v>
      </c>
      <c r="U47204">
        <v>41958</v>
      </c>
      <c r="V47204">
        <v>37245</v>
      </c>
      <c r="W47204">
        <v>7605</v>
      </c>
    </row>
    <row r="47205" spans="1:23" x14ac:dyDescent="0.35">
      <c r="A47205" s="3" t="s">
        <v>465</v>
      </c>
      <c r="B47205" s="1">
        <v>48427</v>
      </c>
      <c r="C47205">
        <v>36</v>
      </c>
      <c r="D47205" t="s">
        <v>202</v>
      </c>
      <c r="E47205" t="s">
        <v>32</v>
      </c>
      <c r="F47205">
        <v>0</v>
      </c>
      <c r="G47205">
        <v>0</v>
      </c>
      <c r="H47205">
        <v>0</v>
      </c>
      <c r="I47205">
        <v>0</v>
      </c>
      <c r="J47205">
        <v>0</v>
      </c>
      <c r="K47205">
        <v>0</v>
      </c>
      <c r="L47205">
        <v>0</v>
      </c>
      <c r="M47205">
        <v>0</v>
      </c>
      <c r="N47205">
        <v>0</v>
      </c>
      <c r="O47205">
        <v>0</v>
      </c>
      <c r="P47205">
        <v>0</v>
      </c>
      <c r="Q47205" t="s">
        <v>23</v>
      </c>
      <c r="R47205">
        <v>64633</v>
      </c>
      <c r="S47205">
        <v>7370</v>
      </c>
      <c r="T47205">
        <v>0</v>
      </c>
      <c r="U47205">
        <v>50136</v>
      </c>
      <c r="V47205">
        <v>43537</v>
      </c>
      <c r="W47205">
        <v>7370</v>
      </c>
    </row>
    <row r="47206" spans="1:23" x14ac:dyDescent="0.35">
      <c r="A47206" s="3" t="s">
        <v>465</v>
      </c>
      <c r="B47206" s="1">
        <v>48295</v>
      </c>
      <c r="C47206">
        <v>36</v>
      </c>
      <c r="D47206" t="s">
        <v>262</v>
      </c>
      <c r="E47206" t="s">
        <v>32</v>
      </c>
      <c r="F47206">
        <v>0</v>
      </c>
      <c r="G47206">
        <v>0</v>
      </c>
      <c r="H47206">
        <v>0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>
        <v>0</v>
      </c>
      <c r="O47206">
        <v>0</v>
      </c>
      <c r="P47206">
        <v>0</v>
      </c>
      <c r="Q47206" t="s">
        <v>23</v>
      </c>
      <c r="R47206">
        <v>3233</v>
      </c>
      <c r="S47206">
        <v>617</v>
      </c>
      <c r="T47206">
        <v>0</v>
      </c>
      <c r="U47206">
        <v>2721</v>
      </c>
      <c r="V47206">
        <v>2414</v>
      </c>
      <c r="W47206">
        <v>617</v>
      </c>
    </row>
    <row r="47207" spans="1:23" x14ac:dyDescent="0.35">
      <c r="A47207" s="3" t="s">
        <v>465</v>
      </c>
      <c r="B47207" s="1">
        <v>48165</v>
      </c>
      <c r="C47207">
        <v>36</v>
      </c>
      <c r="D47207" t="s">
        <v>125</v>
      </c>
      <c r="E47207" t="s">
        <v>32</v>
      </c>
      <c r="F47207">
        <v>0</v>
      </c>
      <c r="G47207">
        <v>0</v>
      </c>
      <c r="H47207">
        <v>0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>
        <v>0</v>
      </c>
      <c r="O47207">
        <v>0</v>
      </c>
      <c r="P47207">
        <v>0</v>
      </c>
      <c r="Q47207" t="s">
        <v>23</v>
      </c>
      <c r="R47207">
        <v>21492</v>
      </c>
      <c r="S47207">
        <v>1907</v>
      </c>
      <c r="T47207">
        <v>0</v>
      </c>
      <c r="U47207">
        <v>16272</v>
      </c>
      <c r="V47207">
        <v>13730</v>
      </c>
      <c r="W47207">
        <v>1907</v>
      </c>
    </row>
    <row r="47208" spans="1:23" x14ac:dyDescent="0.35">
      <c r="A47208" s="3" t="s">
        <v>465</v>
      </c>
      <c r="B47208" s="1">
        <v>48353</v>
      </c>
      <c r="C47208">
        <v>36</v>
      </c>
      <c r="D47208" t="s">
        <v>182</v>
      </c>
      <c r="E47208" t="s">
        <v>32</v>
      </c>
      <c r="F47208">
        <v>0</v>
      </c>
      <c r="G47208">
        <v>0</v>
      </c>
      <c r="H47208">
        <v>0</v>
      </c>
      <c r="I47208">
        <v>0</v>
      </c>
      <c r="J47208">
        <v>0</v>
      </c>
      <c r="K47208">
        <v>0</v>
      </c>
      <c r="L47208">
        <v>0</v>
      </c>
      <c r="M47208">
        <v>0</v>
      </c>
      <c r="N47208">
        <v>0</v>
      </c>
      <c r="O47208">
        <v>0</v>
      </c>
      <c r="P47208">
        <v>0</v>
      </c>
      <c r="Q47208" t="s">
        <v>23</v>
      </c>
      <c r="R47208">
        <v>14714</v>
      </c>
      <c r="S47208">
        <v>2737</v>
      </c>
      <c r="T47208">
        <v>0</v>
      </c>
      <c r="U47208">
        <v>12205</v>
      </c>
      <c r="V47208">
        <v>10885</v>
      </c>
      <c r="W47208">
        <v>2737</v>
      </c>
    </row>
    <row r="47209" spans="1:23" x14ac:dyDescent="0.35">
      <c r="A47209" s="3" t="s">
        <v>465</v>
      </c>
      <c r="B47209" s="1">
        <v>48139</v>
      </c>
      <c r="C47209">
        <v>36</v>
      </c>
      <c r="D47209" t="s">
        <v>42</v>
      </c>
      <c r="E47209" t="s">
        <v>32</v>
      </c>
      <c r="F47209">
        <v>0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>
        <v>0</v>
      </c>
      <c r="O47209">
        <v>0</v>
      </c>
      <c r="P47209">
        <v>0</v>
      </c>
      <c r="Q47209" t="s">
        <v>25</v>
      </c>
      <c r="R47209">
        <v>184826</v>
      </c>
      <c r="S47209">
        <v>24288</v>
      </c>
      <c r="T47209">
        <v>0</v>
      </c>
      <c r="U47209">
        <v>153348</v>
      </c>
      <c r="V47209">
        <v>135818</v>
      </c>
      <c r="W47209">
        <v>24288</v>
      </c>
    </row>
    <row r="47210" spans="1:23" x14ac:dyDescent="0.35">
      <c r="A47210" s="3" t="s">
        <v>465</v>
      </c>
      <c r="B47210" s="1">
        <v>48481</v>
      </c>
      <c r="C47210">
        <v>36</v>
      </c>
      <c r="D47210" t="s">
        <v>233</v>
      </c>
      <c r="E47210" t="s">
        <v>32</v>
      </c>
      <c r="F47210">
        <v>0</v>
      </c>
      <c r="G47210">
        <v>0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>
        <v>0</v>
      </c>
      <c r="O47210">
        <v>0</v>
      </c>
      <c r="P47210">
        <v>0</v>
      </c>
      <c r="Q47210" t="s">
        <v>23</v>
      </c>
      <c r="R47210">
        <v>41556</v>
      </c>
      <c r="S47210">
        <v>7239</v>
      </c>
      <c r="T47210">
        <v>0</v>
      </c>
      <c r="U47210">
        <v>34586</v>
      </c>
      <c r="V47210">
        <v>30844</v>
      </c>
      <c r="W47210">
        <v>7239</v>
      </c>
    </row>
    <row r="47211" spans="1:23" x14ac:dyDescent="0.35">
      <c r="A47211" s="3" t="s">
        <v>465</v>
      </c>
      <c r="B47211" s="1">
        <v>48321</v>
      </c>
      <c r="C47211">
        <v>36</v>
      </c>
      <c r="D47211" t="s">
        <v>207</v>
      </c>
      <c r="E47211" t="s">
        <v>32</v>
      </c>
      <c r="F47211">
        <v>0</v>
      </c>
      <c r="G47211">
        <v>0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>
        <v>0</v>
      </c>
      <c r="N47211">
        <v>0</v>
      </c>
      <c r="O47211">
        <v>0</v>
      </c>
      <c r="P47211">
        <v>0</v>
      </c>
      <c r="Q47211" t="s">
        <v>23</v>
      </c>
      <c r="R47211">
        <v>36643</v>
      </c>
      <c r="S47211">
        <v>6391</v>
      </c>
      <c r="T47211">
        <v>0</v>
      </c>
      <c r="U47211">
        <v>30315</v>
      </c>
      <c r="V47211">
        <v>27278</v>
      </c>
      <c r="W47211">
        <v>6391</v>
      </c>
    </row>
    <row r="47212" spans="1:23" x14ac:dyDescent="0.35">
      <c r="A47212" s="3" t="s">
        <v>465</v>
      </c>
      <c r="B47212" s="1">
        <v>48197</v>
      </c>
      <c r="C47212">
        <v>36</v>
      </c>
      <c r="D47212" t="s">
        <v>155</v>
      </c>
      <c r="E47212" t="s">
        <v>32</v>
      </c>
      <c r="F47212">
        <v>0</v>
      </c>
      <c r="G47212">
        <v>0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0</v>
      </c>
      <c r="Q47212" t="s">
        <v>23</v>
      </c>
      <c r="R47212">
        <v>3933</v>
      </c>
      <c r="S47212">
        <v>912</v>
      </c>
      <c r="T47212">
        <v>0</v>
      </c>
      <c r="U47212">
        <v>3407</v>
      </c>
      <c r="V47212">
        <v>3087</v>
      </c>
      <c r="W47212">
        <v>912</v>
      </c>
    </row>
    <row r="47213" spans="1:23" x14ac:dyDescent="0.35">
      <c r="A47213" s="3" t="s">
        <v>465</v>
      </c>
      <c r="B47213" s="1">
        <v>48253</v>
      </c>
      <c r="C47213">
        <v>36</v>
      </c>
      <c r="D47213" t="s">
        <v>61</v>
      </c>
      <c r="E47213" t="s">
        <v>32</v>
      </c>
      <c r="F47213">
        <v>0</v>
      </c>
      <c r="G47213">
        <v>0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  <c r="Q47213" t="s">
        <v>25</v>
      </c>
      <c r="R47213">
        <v>20083</v>
      </c>
      <c r="S47213">
        <v>3188</v>
      </c>
      <c r="T47213">
        <v>0</v>
      </c>
      <c r="U47213">
        <v>17832</v>
      </c>
      <c r="V47213">
        <v>16601</v>
      </c>
      <c r="W47213">
        <v>3188</v>
      </c>
    </row>
    <row r="47214" spans="1:23" x14ac:dyDescent="0.35">
      <c r="A47214" s="3" t="s">
        <v>465</v>
      </c>
      <c r="B47214" s="1">
        <v>48033</v>
      </c>
      <c r="C47214">
        <v>36</v>
      </c>
      <c r="D47214" t="s">
        <v>229</v>
      </c>
      <c r="E47214" t="s">
        <v>32</v>
      </c>
      <c r="F47214">
        <v>0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>
        <v>0</v>
      </c>
      <c r="O47214">
        <v>0</v>
      </c>
      <c r="P47214">
        <v>0</v>
      </c>
      <c r="Q47214" t="s">
        <v>23</v>
      </c>
      <c r="R47214">
        <v>654</v>
      </c>
      <c r="S47214">
        <v>174</v>
      </c>
      <c r="T47214">
        <v>0</v>
      </c>
      <c r="U47214">
        <v>574</v>
      </c>
      <c r="V47214">
        <v>524</v>
      </c>
      <c r="W47214">
        <v>174</v>
      </c>
    </row>
    <row r="47215" spans="1:23" x14ac:dyDescent="0.35">
      <c r="A47215" s="3" t="s">
        <v>465</v>
      </c>
      <c r="B47215" s="1">
        <v>48471</v>
      </c>
      <c r="C47215">
        <v>36</v>
      </c>
      <c r="D47215" t="s">
        <v>91</v>
      </c>
      <c r="E47215" t="s">
        <v>32</v>
      </c>
      <c r="F47215">
        <v>0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0</v>
      </c>
      <c r="Q47215" t="s">
        <v>23</v>
      </c>
      <c r="R47215">
        <v>72971</v>
      </c>
      <c r="S47215">
        <v>10049</v>
      </c>
      <c r="T47215">
        <v>0</v>
      </c>
      <c r="U47215">
        <v>65781</v>
      </c>
      <c r="V47215">
        <v>62241</v>
      </c>
      <c r="W47215">
        <v>10049</v>
      </c>
    </row>
    <row r="47216" spans="1:23" x14ac:dyDescent="0.35">
      <c r="A47216" s="3" t="s">
        <v>465</v>
      </c>
      <c r="B47216" s="1">
        <v>48375</v>
      </c>
      <c r="C47216">
        <v>36</v>
      </c>
      <c r="D47216" t="s">
        <v>152</v>
      </c>
      <c r="E47216" t="s">
        <v>32</v>
      </c>
      <c r="F47216">
        <v>0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0</v>
      </c>
      <c r="N47216">
        <v>0</v>
      </c>
      <c r="O47216">
        <v>0</v>
      </c>
      <c r="P47216">
        <v>0</v>
      </c>
      <c r="Q47216" t="s">
        <v>25</v>
      </c>
      <c r="R47216">
        <v>117415</v>
      </c>
      <c r="S47216">
        <v>15203</v>
      </c>
      <c r="T47216">
        <v>0</v>
      </c>
      <c r="U47216">
        <v>95740</v>
      </c>
      <c r="V47216">
        <v>85401</v>
      </c>
      <c r="W47216">
        <v>15203</v>
      </c>
    </row>
    <row r="47217" spans="1:23" x14ac:dyDescent="0.35">
      <c r="A47217" s="3" t="s">
        <v>465</v>
      </c>
      <c r="B47217" s="1">
        <v>48407</v>
      </c>
      <c r="C47217">
        <v>36</v>
      </c>
      <c r="D47217" t="s">
        <v>210</v>
      </c>
      <c r="E47217" t="s">
        <v>32</v>
      </c>
      <c r="F47217">
        <v>0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>
        <v>0</v>
      </c>
      <c r="O47217">
        <v>0</v>
      </c>
      <c r="P47217">
        <v>0</v>
      </c>
      <c r="Q47217" t="s">
        <v>23</v>
      </c>
      <c r="R47217">
        <v>28859</v>
      </c>
      <c r="S47217">
        <v>6488</v>
      </c>
      <c r="T47217">
        <v>0</v>
      </c>
      <c r="U47217">
        <v>24910</v>
      </c>
      <c r="V47217">
        <v>22737</v>
      </c>
      <c r="W47217">
        <v>6488</v>
      </c>
    </row>
    <row r="47218" spans="1:23" x14ac:dyDescent="0.35">
      <c r="A47218" s="3" t="s">
        <v>465</v>
      </c>
      <c r="B47218" s="1">
        <v>48485</v>
      </c>
      <c r="C47218">
        <v>36</v>
      </c>
      <c r="D47218" t="s">
        <v>206</v>
      </c>
      <c r="E47218" t="s">
        <v>32</v>
      </c>
      <c r="F47218">
        <v>0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0</v>
      </c>
      <c r="N47218">
        <v>0</v>
      </c>
      <c r="O47218">
        <v>0</v>
      </c>
      <c r="P47218">
        <v>0</v>
      </c>
      <c r="Q47218" t="s">
        <v>25</v>
      </c>
      <c r="R47218">
        <v>132230</v>
      </c>
      <c r="S47218">
        <v>19854</v>
      </c>
      <c r="T47218">
        <v>0</v>
      </c>
      <c r="U47218">
        <v>112019</v>
      </c>
      <c r="V47218">
        <v>102442</v>
      </c>
      <c r="W47218">
        <v>19854</v>
      </c>
    </row>
    <row r="47219" spans="1:23" x14ac:dyDescent="0.35">
      <c r="A47219" s="3" t="s">
        <v>465</v>
      </c>
      <c r="B47219" s="1">
        <v>48125</v>
      </c>
      <c r="C47219">
        <v>36</v>
      </c>
      <c r="D47219" t="s">
        <v>71</v>
      </c>
      <c r="E47219" t="s">
        <v>32</v>
      </c>
      <c r="F47219">
        <v>0</v>
      </c>
      <c r="G47219">
        <v>0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>
        <v>0</v>
      </c>
      <c r="O47219">
        <v>0</v>
      </c>
      <c r="P47219">
        <v>0</v>
      </c>
      <c r="Q47219" t="s">
        <v>23</v>
      </c>
      <c r="R47219">
        <v>2211</v>
      </c>
      <c r="S47219">
        <v>525</v>
      </c>
      <c r="T47219">
        <v>0</v>
      </c>
      <c r="U47219">
        <v>1961</v>
      </c>
      <c r="V47219">
        <v>1809</v>
      </c>
      <c r="W47219">
        <v>525</v>
      </c>
    </row>
    <row r="47220" spans="1:23" x14ac:dyDescent="0.35">
      <c r="A47220" s="3" t="s">
        <v>465</v>
      </c>
      <c r="B47220" s="1">
        <v>48425</v>
      </c>
      <c r="C47220">
        <v>36</v>
      </c>
      <c r="D47220" t="s">
        <v>144</v>
      </c>
      <c r="E47220" t="s">
        <v>32</v>
      </c>
      <c r="F47220">
        <v>0</v>
      </c>
      <c r="G47220">
        <v>0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  <c r="O47220">
        <v>0</v>
      </c>
      <c r="P47220">
        <v>0</v>
      </c>
      <c r="Q47220" t="s">
        <v>25</v>
      </c>
      <c r="R47220">
        <v>9128</v>
      </c>
      <c r="S47220">
        <v>1770</v>
      </c>
      <c r="T47220">
        <v>0</v>
      </c>
      <c r="U47220">
        <v>7898</v>
      </c>
      <c r="V47220">
        <v>7124</v>
      </c>
      <c r="W47220">
        <v>1770</v>
      </c>
    </row>
    <row r="47221" spans="1:23" x14ac:dyDescent="0.35">
      <c r="A47221" s="3" t="s">
        <v>465</v>
      </c>
      <c r="B47221" s="1">
        <v>48445</v>
      </c>
      <c r="C47221">
        <v>36</v>
      </c>
      <c r="D47221" t="s">
        <v>185</v>
      </c>
      <c r="E47221" t="s">
        <v>32</v>
      </c>
      <c r="F47221">
        <v>0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0</v>
      </c>
      <c r="Q47221" t="s">
        <v>23</v>
      </c>
      <c r="R47221">
        <v>12337</v>
      </c>
      <c r="S47221">
        <v>1858</v>
      </c>
      <c r="T47221">
        <v>0</v>
      </c>
      <c r="U47221">
        <v>10060</v>
      </c>
      <c r="V47221">
        <v>8979</v>
      </c>
      <c r="W47221">
        <v>1858</v>
      </c>
    </row>
    <row r="47222" spans="1:23" x14ac:dyDescent="0.35">
      <c r="A47222" s="3" t="s">
        <v>465</v>
      </c>
      <c r="B47222" s="1">
        <v>48015</v>
      </c>
      <c r="C47222">
        <v>36</v>
      </c>
      <c r="D47222" t="s">
        <v>278</v>
      </c>
      <c r="E47222" t="s">
        <v>32</v>
      </c>
      <c r="F47222">
        <v>0</v>
      </c>
      <c r="G47222">
        <v>0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>
        <v>0</v>
      </c>
      <c r="O47222">
        <v>0</v>
      </c>
      <c r="P47222">
        <v>0</v>
      </c>
      <c r="Q47222" t="s">
        <v>25</v>
      </c>
      <c r="R47222">
        <v>30032</v>
      </c>
      <c r="S47222">
        <v>5933</v>
      </c>
      <c r="T47222">
        <v>0</v>
      </c>
      <c r="U47222">
        <v>25364</v>
      </c>
      <c r="V47222">
        <v>22872</v>
      </c>
      <c r="W47222">
        <v>5933</v>
      </c>
    </row>
    <row r="47223" spans="1:23" x14ac:dyDescent="0.35">
      <c r="A47223" s="3" t="s">
        <v>465</v>
      </c>
      <c r="B47223" s="1">
        <v>48243</v>
      </c>
      <c r="C47223">
        <v>36</v>
      </c>
      <c r="D47223" t="s">
        <v>60</v>
      </c>
      <c r="E47223" t="s">
        <v>32</v>
      </c>
      <c r="F47223">
        <v>0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0</v>
      </c>
      <c r="Q47223" t="s">
        <v>23</v>
      </c>
      <c r="R47223">
        <v>2274</v>
      </c>
      <c r="S47223">
        <v>812</v>
      </c>
      <c r="T47223">
        <v>0</v>
      </c>
      <c r="U47223">
        <v>2218</v>
      </c>
      <c r="V47223">
        <v>2119</v>
      </c>
      <c r="W47223">
        <v>812</v>
      </c>
    </row>
    <row r="47224" spans="1:23" x14ac:dyDescent="0.35">
      <c r="A47224" s="3" t="s">
        <v>465</v>
      </c>
      <c r="B47224" s="1">
        <v>48039</v>
      </c>
      <c r="C47224">
        <v>36</v>
      </c>
      <c r="D47224" t="s">
        <v>244</v>
      </c>
      <c r="E47224" t="s">
        <v>32</v>
      </c>
      <c r="F47224">
        <v>0</v>
      </c>
      <c r="G47224">
        <v>0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>
        <v>0</v>
      </c>
      <c r="O47224">
        <v>0</v>
      </c>
      <c r="P47224">
        <v>0</v>
      </c>
      <c r="Q47224" t="s">
        <v>25</v>
      </c>
      <c r="R47224">
        <v>374264</v>
      </c>
      <c r="S47224">
        <v>45752</v>
      </c>
      <c r="T47224">
        <v>0</v>
      </c>
      <c r="U47224">
        <v>310098</v>
      </c>
      <c r="V47224">
        <v>276544</v>
      </c>
      <c r="W47224">
        <v>45752</v>
      </c>
    </row>
    <row r="47225" spans="1:23" x14ac:dyDescent="0.35">
      <c r="A47225" s="3" t="s">
        <v>465</v>
      </c>
      <c r="B47225" s="1">
        <v>48333</v>
      </c>
      <c r="C47225">
        <v>36</v>
      </c>
      <c r="D47225" t="s">
        <v>177</v>
      </c>
      <c r="E47225" t="s">
        <v>32</v>
      </c>
      <c r="F47225">
        <v>0</v>
      </c>
      <c r="G47225">
        <v>0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0</v>
      </c>
      <c r="N47225">
        <v>0</v>
      </c>
      <c r="O47225">
        <v>0</v>
      </c>
      <c r="P47225">
        <v>0</v>
      </c>
      <c r="Q47225" t="s">
        <v>23</v>
      </c>
      <c r="R47225">
        <v>4873</v>
      </c>
      <c r="S47225">
        <v>1416</v>
      </c>
      <c r="T47225">
        <v>0</v>
      </c>
      <c r="U47225">
        <v>4306</v>
      </c>
      <c r="V47225">
        <v>3878</v>
      </c>
      <c r="W47225">
        <v>1416</v>
      </c>
    </row>
    <row r="47226" spans="1:23" x14ac:dyDescent="0.35">
      <c r="A47226" s="3" t="s">
        <v>465</v>
      </c>
      <c r="B47226" s="1">
        <v>48083</v>
      </c>
      <c r="C47226">
        <v>36</v>
      </c>
      <c r="D47226" t="s">
        <v>112</v>
      </c>
      <c r="E47226" t="s">
        <v>32</v>
      </c>
      <c r="F47226">
        <v>0</v>
      </c>
      <c r="G47226">
        <v>0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 t="s">
        <v>23</v>
      </c>
      <c r="R47226">
        <v>8175</v>
      </c>
      <c r="S47226">
        <v>2119</v>
      </c>
      <c r="T47226">
        <v>0</v>
      </c>
      <c r="U47226">
        <v>7113</v>
      </c>
      <c r="V47226">
        <v>6514</v>
      </c>
      <c r="W47226">
        <v>2119</v>
      </c>
    </row>
    <row r="47227" spans="1:23" x14ac:dyDescent="0.35">
      <c r="A47227" s="3" t="s">
        <v>465</v>
      </c>
      <c r="B47227" s="1">
        <v>48411</v>
      </c>
      <c r="C47227">
        <v>36</v>
      </c>
      <c r="D47227" t="s">
        <v>215</v>
      </c>
      <c r="E47227" t="s">
        <v>32</v>
      </c>
      <c r="F47227">
        <v>0</v>
      </c>
      <c r="G47227">
        <v>0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0</v>
      </c>
      <c r="Q47227" t="s">
        <v>23</v>
      </c>
      <c r="R47227">
        <v>6055</v>
      </c>
      <c r="S47227">
        <v>1465</v>
      </c>
      <c r="T47227">
        <v>0</v>
      </c>
      <c r="U47227">
        <v>5274</v>
      </c>
      <c r="V47227">
        <v>4841</v>
      </c>
      <c r="W47227">
        <v>1465</v>
      </c>
    </row>
    <row r="47228" spans="1:23" x14ac:dyDescent="0.35">
      <c r="A47228" s="3" t="s">
        <v>465</v>
      </c>
      <c r="B47228" s="1">
        <v>48007</v>
      </c>
      <c r="C47228">
        <v>36</v>
      </c>
      <c r="D47228" t="s">
        <v>141</v>
      </c>
      <c r="E47228" t="s">
        <v>32</v>
      </c>
      <c r="F47228">
        <v>0</v>
      </c>
      <c r="G47228">
        <v>0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>
        <v>0</v>
      </c>
      <c r="O47228">
        <v>0</v>
      </c>
      <c r="P47228">
        <v>0</v>
      </c>
      <c r="Q47228" t="s">
        <v>25</v>
      </c>
      <c r="R47228">
        <v>23510</v>
      </c>
      <c r="S47228">
        <v>6791</v>
      </c>
      <c r="T47228">
        <v>0</v>
      </c>
      <c r="U47228">
        <v>20763</v>
      </c>
      <c r="V47228">
        <v>19341</v>
      </c>
      <c r="W47228">
        <v>6791</v>
      </c>
    </row>
    <row r="47229" spans="1:23" x14ac:dyDescent="0.35">
      <c r="A47229" s="3" t="s">
        <v>465</v>
      </c>
      <c r="B47229" s="1">
        <v>48419</v>
      </c>
      <c r="C47229">
        <v>36</v>
      </c>
      <c r="D47229" t="s">
        <v>94</v>
      </c>
      <c r="E47229" t="s">
        <v>32</v>
      </c>
      <c r="F47229">
        <v>0</v>
      </c>
      <c r="G47229">
        <v>0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0</v>
      </c>
      <c r="N47229">
        <v>0</v>
      </c>
      <c r="O47229">
        <v>0</v>
      </c>
      <c r="P47229">
        <v>0</v>
      </c>
      <c r="Q47229" t="s">
        <v>23</v>
      </c>
      <c r="R47229">
        <v>25274</v>
      </c>
      <c r="S47229">
        <v>4532</v>
      </c>
      <c r="T47229">
        <v>0</v>
      </c>
      <c r="U47229">
        <v>20942</v>
      </c>
      <c r="V47229">
        <v>18710</v>
      </c>
      <c r="W47229">
        <v>4532</v>
      </c>
    </row>
    <row r="47230" spans="1:23" x14ac:dyDescent="0.35">
      <c r="A47230" s="3" t="s">
        <v>465</v>
      </c>
      <c r="B47230" s="1">
        <v>48131</v>
      </c>
      <c r="C47230">
        <v>36</v>
      </c>
      <c r="D47230" t="s">
        <v>92</v>
      </c>
      <c r="E47230" t="s">
        <v>32</v>
      </c>
      <c r="F47230">
        <v>0</v>
      </c>
      <c r="G47230">
        <v>0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 t="s">
        <v>23</v>
      </c>
      <c r="R47230">
        <v>11157</v>
      </c>
      <c r="S47230">
        <v>2031</v>
      </c>
      <c r="T47230">
        <v>0</v>
      </c>
      <c r="U47230">
        <v>9226</v>
      </c>
      <c r="V47230">
        <v>8298</v>
      </c>
      <c r="W47230">
        <v>2031</v>
      </c>
    </row>
    <row r="47231" spans="1:23" x14ac:dyDescent="0.35">
      <c r="A47231" s="3" t="s">
        <v>465</v>
      </c>
      <c r="B47231" s="1">
        <v>48091</v>
      </c>
      <c r="C47231">
        <v>36</v>
      </c>
      <c r="D47231" t="s">
        <v>253</v>
      </c>
      <c r="E47231" t="s">
        <v>32</v>
      </c>
      <c r="F47231">
        <v>0</v>
      </c>
      <c r="G47231">
        <v>0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>
        <v>0</v>
      </c>
      <c r="O47231">
        <v>0</v>
      </c>
      <c r="P47231">
        <v>0</v>
      </c>
      <c r="Q47231" t="s">
        <v>25</v>
      </c>
      <c r="R47231">
        <v>156209</v>
      </c>
      <c r="S47231">
        <v>28528</v>
      </c>
      <c r="T47231">
        <v>0</v>
      </c>
      <c r="U47231">
        <v>133682</v>
      </c>
      <c r="V47231">
        <v>121086</v>
      </c>
      <c r="W47231">
        <v>28528</v>
      </c>
    </row>
    <row r="47232" spans="1:23" x14ac:dyDescent="0.35">
      <c r="A47232" s="3" t="s">
        <v>465</v>
      </c>
      <c r="B47232" s="1">
        <v>48505</v>
      </c>
      <c r="C47232">
        <v>36</v>
      </c>
      <c r="D47232" t="s">
        <v>172</v>
      </c>
      <c r="E47232" t="s">
        <v>32</v>
      </c>
      <c r="F47232">
        <v>0</v>
      </c>
      <c r="G47232">
        <v>0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>
        <v>0</v>
      </c>
      <c r="O47232">
        <v>0</v>
      </c>
      <c r="P47232">
        <v>0</v>
      </c>
      <c r="Q47232" t="s">
        <v>23</v>
      </c>
      <c r="R47232">
        <v>14179</v>
      </c>
      <c r="S47232">
        <v>1866</v>
      </c>
      <c r="T47232">
        <v>0</v>
      </c>
      <c r="U47232">
        <v>11001</v>
      </c>
      <c r="V47232">
        <v>9491</v>
      </c>
      <c r="W47232">
        <v>1866</v>
      </c>
    </row>
    <row r="47233" spans="1:23" x14ac:dyDescent="0.35">
      <c r="A47233" s="3" t="s">
        <v>465</v>
      </c>
      <c r="B47233" s="1">
        <v>48023</v>
      </c>
      <c r="C47233">
        <v>36</v>
      </c>
      <c r="D47233" t="s">
        <v>224</v>
      </c>
      <c r="E47233" t="s">
        <v>32</v>
      </c>
      <c r="F47233">
        <v>0</v>
      </c>
      <c r="G47233">
        <v>0</v>
      </c>
      <c r="H47233">
        <v>0</v>
      </c>
      <c r="I47233">
        <v>0</v>
      </c>
      <c r="J47233">
        <v>0</v>
      </c>
      <c r="K47233">
        <v>0</v>
      </c>
      <c r="L47233">
        <v>0</v>
      </c>
      <c r="M47233">
        <v>0</v>
      </c>
      <c r="N47233">
        <v>0</v>
      </c>
      <c r="O47233">
        <v>0</v>
      </c>
      <c r="P47233">
        <v>0</v>
      </c>
      <c r="Q47233" t="s">
        <v>23</v>
      </c>
      <c r="R47233">
        <v>3509</v>
      </c>
      <c r="S47233">
        <v>844</v>
      </c>
      <c r="T47233">
        <v>0</v>
      </c>
      <c r="U47233">
        <v>2967</v>
      </c>
      <c r="V47233">
        <v>2707</v>
      </c>
      <c r="W47233">
        <v>844</v>
      </c>
    </row>
    <row r="47234" spans="1:23" x14ac:dyDescent="0.35">
      <c r="A47234" s="3" t="s">
        <v>465</v>
      </c>
      <c r="B47234" s="1">
        <v>48361</v>
      </c>
      <c r="C47234">
        <v>36</v>
      </c>
      <c r="D47234" t="s">
        <v>66</v>
      </c>
      <c r="E47234" t="s">
        <v>32</v>
      </c>
      <c r="F47234">
        <v>0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 t="s">
        <v>25</v>
      </c>
      <c r="R47234">
        <v>83396</v>
      </c>
      <c r="S47234">
        <v>13729</v>
      </c>
      <c r="T47234">
        <v>0</v>
      </c>
      <c r="U47234">
        <v>69646</v>
      </c>
      <c r="V47234">
        <v>62744</v>
      </c>
      <c r="W47234">
        <v>13729</v>
      </c>
    </row>
    <row r="47235" spans="1:23" x14ac:dyDescent="0.35">
      <c r="A47235" s="3" t="s">
        <v>465</v>
      </c>
      <c r="B47235" s="1">
        <v>48205</v>
      </c>
      <c r="C47235">
        <v>36</v>
      </c>
      <c r="D47235" t="s">
        <v>160</v>
      </c>
      <c r="E47235" t="s">
        <v>32</v>
      </c>
      <c r="F47235">
        <v>0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0</v>
      </c>
      <c r="Q47235" t="s">
        <v>23</v>
      </c>
      <c r="R47235">
        <v>5576</v>
      </c>
      <c r="S47235">
        <v>861</v>
      </c>
      <c r="T47235">
        <v>0</v>
      </c>
      <c r="U47235">
        <v>4816</v>
      </c>
      <c r="V47235">
        <v>4412</v>
      </c>
      <c r="W47235">
        <v>861</v>
      </c>
    </row>
    <row r="47236" spans="1:23" x14ac:dyDescent="0.35">
      <c r="A47236" s="3" t="s">
        <v>465</v>
      </c>
      <c r="B47236" s="1">
        <v>48347</v>
      </c>
      <c r="C47236">
        <v>36</v>
      </c>
      <c r="D47236" t="s">
        <v>108</v>
      </c>
      <c r="E47236" t="s">
        <v>32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0</v>
      </c>
      <c r="Q47236" t="s">
        <v>23</v>
      </c>
      <c r="R47236">
        <v>65204</v>
      </c>
      <c r="S47236">
        <v>9953</v>
      </c>
      <c r="T47236">
        <v>0</v>
      </c>
      <c r="U47236">
        <v>55079</v>
      </c>
      <c r="V47236">
        <v>50203</v>
      </c>
      <c r="W47236">
        <v>9953</v>
      </c>
    </row>
    <row r="47237" spans="1:23" x14ac:dyDescent="0.35">
      <c r="A47237" s="3" t="s">
        <v>465</v>
      </c>
      <c r="B47237" s="1">
        <v>48447</v>
      </c>
      <c r="C47237">
        <v>36</v>
      </c>
      <c r="D47237" t="s">
        <v>203</v>
      </c>
      <c r="E47237" t="s">
        <v>32</v>
      </c>
      <c r="F47237">
        <v>0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  <c r="Q47237" t="s">
        <v>23</v>
      </c>
      <c r="R47237">
        <v>1501</v>
      </c>
      <c r="S47237">
        <v>445</v>
      </c>
      <c r="T47237">
        <v>0</v>
      </c>
      <c r="U47237">
        <v>1313</v>
      </c>
      <c r="V47237">
        <v>1212</v>
      </c>
      <c r="W47237">
        <v>445</v>
      </c>
    </row>
    <row r="47238" spans="1:23" x14ac:dyDescent="0.35">
      <c r="A47238" s="3" t="s">
        <v>465</v>
      </c>
      <c r="B47238" s="1">
        <v>48009</v>
      </c>
      <c r="C47238">
        <v>36</v>
      </c>
      <c r="D47238" t="s">
        <v>218</v>
      </c>
      <c r="E47238" t="s">
        <v>32</v>
      </c>
      <c r="F47238">
        <v>0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>
        <v>0</v>
      </c>
      <c r="O47238">
        <v>0</v>
      </c>
      <c r="P47238">
        <v>0</v>
      </c>
      <c r="Q47238" t="s">
        <v>25</v>
      </c>
      <c r="R47238">
        <v>8553</v>
      </c>
      <c r="S47238">
        <v>1677</v>
      </c>
      <c r="T47238">
        <v>0</v>
      </c>
      <c r="U47238">
        <v>7395</v>
      </c>
      <c r="V47238">
        <v>6710</v>
      </c>
      <c r="W47238">
        <v>1677</v>
      </c>
    </row>
    <row r="47239" spans="1:23" x14ac:dyDescent="0.35">
      <c r="A47239" s="3" t="s">
        <v>465</v>
      </c>
      <c r="B47239" s="1">
        <v>48155</v>
      </c>
      <c r="C47239">
        <v>36</v>
      </c>
      <c r="D47239" t="s">
        <v>213</v>
      </c>
      <c r="E47239" t="s">
        <v>32</v>
      </c>
      <c r="F47239">
        <v>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 t="s">
        <v>23</v>
      </c>
      <c r="R47239">
        <v>1155</v>
      </c>
      <c r="S47239">
        <v>315</v>
      </c>
      <c r="T47239">
        <v>0</v>
      </c>
      <c r="U47239">
        <v>1017</v>
      </c>
      <c r="V47239">
        <v>924</v>
      </c>
      <c r="W47239">
        <v>315</v>
      </c>
    </row>
    <row r="47240" spans="1:23" x14ac:dyDescent="0.35">
      <c r="A47240" s="3" t="s">
        <v>465</v>
      </c>
      <c r="B47240" s="1">
        <v>48405</v>
      </c>
      <c r="C47240">
        <v>36</v>
      </c>
      <c r="D47240" t="s">
        <v>226</v>
      </c>
      <c r="E47240" t="s">
        <v>32</v>
      </c>
      <c r="F47240">
        <v>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>
        <v>0</v>
      </c>
      <c r="O47240">
        <v>0</v>
      </c>
      <c r="P47240">
        <v>0</v>
      </c>
      <c r="Q47240" t="s">
        <v>23</v>
      </c>
      <c r="R47240">
        <v>8237</v>
      </c>
      <c r="S47240">
        <v>2227</v>
      </c>
      <c r="T47240">
        <v>0</v>
      </c>
      <c r="U47240">
        <v>7184</v>
      </c>
      <c r="V47240">
        <v>6634</v>
      </c>
      <c r="W47240">
        <v>2227</v>
      </c>
    </row>
    <row r="47241" spans="1:23" x14ac:dyDescent="0.35">
      <c r="A47241" s="3" t="s">
        <v>465</v>
      </c>
      <c r="B47241" s="1">
        <v>48153</v>
      </c>
      <c r="C47241">
        <v>36</v>
      </c>
      <c r="D47241" t="s">
        <v>34</v>
      </c>
      <c r="E47241" t="s">
        <v>32</v>
      </c>
      <c r="F47241">
        <v>0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0</v>
      </c>
      <c r="N47241">
        <v>0</v>
      </c>
      <c r="O47241">
        <v>0</v>
      </c>
      <c r="P47241">
        <v>0</v>
      </c>
      <c r="Q47241" t="s">
        <v>23</v>
      </c>
      <c r="R47241">
        <v>5712</v>
      </c>
      <c r="S47241">
        <v>1070</v>
      </c>
      <c r="T47241">
        <v>0</v>
      </c>
      <c r="U47241">
        <v>4743</v>
      </c>
      <c r="V47241">
        <v>4203</v>
      </c>
      <c r="W47241">
        <v>1070</v>
      </c>
    </row>
    <row r="47242" spans="1:23" x14ac:dyDescent="0.35">
      <c r="A47242" s="3" t="s">
        <v>465</v>
      </c>
      <c r="B47242" s="1">
        <v>48461</v>
      </c>
      <c r="C47242">
        <v>36</v>
      </c>
      <c r="D47242" t="s">
        <v>273</v>
      </c>
      <c r="E47242" t="s">
        <v>32</v>
      </c>
      <c r="F47242">
        <v>0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0</v>
      </c>
      <c r="Q47242" t="s">
        <v>23</v>
      </c>
      <c r="R47242">
        <v>3657</v>
      </c>
      <c r="S47242">
        <v>537</v>
      </c>
      <c r="T47242">
        <v>0</v>
      </c>
      <c r="U47242">
        <v>2958</v>
      </c>
      <c r="V47242">
        <v>2610</v>
      </c>
      <c r="W47242">
        <v>537</v>
      </c>
    </row>
    <row r="47243" spans="1:23" x14ac:dyDescent="0.35">
      <c r="A47243" s="3" t="s">
        <v>465</v>
      </c>
      <c r="B47243" s="1">
        <v>48431</v>
      </c>
      <c r="C47243">
        <v>36</v>
      </c>
      <c r="D47243" t="s">
        <v>254</v>
      </c>
      <c r="E47243" t="s">
        <v>32</v>
      </c>
      <c r="F47243">
        <v>0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 t="s">
        <v>23</v>
      </c>
      <c r="R47243">
        <v>1291</v>
      </c>
      <c r="S47243">
        <v>186</v>
      </c>
      <c r="T47243">
        <v>0</v>
      </c>
      <c r="U47243">
        <v>1058</v>
      </c>
      <c r="V47243">
        <v>923</v>
      </c>
      <c r="W47243">
        <v>186</v>
      </c>
    </row>
    <row r="47244" spans="1:23" x14ac:dyDescent="0.35">
      <c r="A47244" s="3" t="s">
        <v>465</v>
      </c>
      <c r="B47244" s="1">
        <v>48497</v>
      </c>
      <c r="C47244">
        <v>36</v>
      </c>
      <c r="D47244" t="s">
        <v>165</v>
      </c>
      <c r="E47244" t="s">
        <v>32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 t="s">
        <v>25</v>
      </c>
      <c r="R47244">
        <v>69984</v>
      </c>
      <c r="S47244">
        <v>10598</v>
      </c>
      <c r="T47244">
        <v>0</v>
      </c>
      <c r="U47244">
        <v>58839</v>
      </c>
      <c r="V47244">
        <v>52703</v>
      </c>
      <c r="W47244">
        <v>10598</v>
      </c>
    </row>
    <row r="47245" spans="1:23" x14ac:dyDescent="0.35">
      <c r="A47245" s="3" t="s">
        <v>465</v>
      </c>
      <c r="B47245" s="1">
        <v>48081</v>
      </c>
      <c r="C47245">
        <v>36</v>
      </c>
      <c r="D47245" t="s">
        <v>248</v>
      </c>
      <c r="E47245" t="s">
        <v>32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 t="s">
        <v>23</v>
      </c>
      <c r="R47245">
        <v>3387</v>
      </c>
      <c r="S47245">
        <v>947</v>
      </c>
      <c r="T47245">
        <v>0</v>
      </c>
      <c r="U47245">
        <v>2896</v>
      </c>
      <c r="V47245">
        <v>2678</v>
      </c>
      <c r="W47245">
        <v>947</v>
      </c>
    </row>
    <row r="47246" spans="1:23" x14ac:dyDescent="0.35">
      <c r="A47246" s="3" t="s">
        <v>466</v>
      </c>
      <c r="B47246" s="1">
        <v>48307</v>
      </c>
      <c r="C47246">
        <v>35</v>
      </c>
      <c r="D47246" t="s">
        <v>161</v>
      </c>
      <c r="E47246" t="s">
        <v>32</v>
      </c>
      <c r="F47246">
        <v>0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 t="s">
        <v>23</v>
      </c>
      <c r="R47246">
        <v>7984</v>
      </c>
      <c r="S47246">
        <v>1792</v>
      </c>
      <c r="T47246">
        <v>0</v>
      </c>
      <c r="U47246">
        <v>6839</v>
      </c>
      <c r="V47246">
        <v>6217</v>
      </c>
      <c r="W47246">
        <v>1792</v>
      </c>
    </row>
    <row r="47247" spans="1:23" x14ac:dyDescent="0.35">
      <c r="A47247" s="3" t="s">
        <v>466</v>
      </c>
      <c r="B47247" s="1">
        <v>48349</v>
      </c>
      <c r="C47247">
        <v>35</v>
      </c>
      <c r="D47247" t="s">
        <v>195</v>
      </c>
      <c r="E47247" t="s">
        <v>32</v>
      </c>
      <c r="F47247">
        <v>0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 t="s">
        <v>23</v>
      </c>
      <c r="R47247">
        <v>50113</v>
      </c>
      <c r="S47247">
        <v>8651</v>
      </c>
      <c r="T47247">
        <v>0</v>
      </c>
      <c r="U47247">
        <v>41373</v>
      </c>
      <c r="V47247">
        <v>36880</v>
      </c>
      <c r="W47247">
        <v>8651</v>
      </c>
    </row>
    <row r="47248" spans="1:23" x14ac:dyDescent="0.35">
      <c r="A47248" s="3" t="s">
        <v>466</v>
      </c>
      <c r="B47248" s="1">
        <v>48455</v>
      </c>
      <c r="C47248">
        <v>35</v>
      </c>
      <c r="D47248" t="s">
        <v>122</v>
      </c>
      <c r="E47248" t="s">
        <v>32</v>
      </c>
      <c r="F47248">
        <v>0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 t="s">
        <v>23</v>
      </c>
      <c r="R47248">
        <v>14651</v>
      </c>
      <c r="S47248">
        <v>3956</v>
      </c>
      <c r="T47248">
        <v>0</v>
      </c>
      <c r="U47248">
        <v>12765</v>
      </c>
      <c r="V47248">
        <v>11764</v>
      </c>
      <c r="W47248">
        <v>3956</v>
      </c>
    </row>
    <row r="47249" spans="1:23" x14ac:dyDescent="0.35">
      <c r="A47249" s="3" t="s">
        <v>466</v>
      </c>
      <c r="B47249" s="1">
        <v>48219</v>
      </c>
      <c r="C47249">
        <v>35</v>
      </c>
      <c r="D47249" t="s">
        <v>169</v>
      </c>
      <c r="E47249" t="s">
        <v>32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 t="s">
        <v>23</v>
      </c>
      <c r="R47249">
        <v>23021</v>
      </c>
      <c r="S47249">
        <v>3453</v>
      </c>
      <c r="T47249">
        <v>0</v>
      </c>
      <c r="U47249">
        <v>19132</v>
      </c>
      <c r="V47249">
        <v>17109</v>
      </c>
      <c r="W47249">
        <v>3453</v>
      </c>
    </row>
    <row r="47250" spans="1:23" x14ac:dyDescent="0.35">
      <c r="A47250" s="3" t="s">
        <v>466</v>
      </c>
      <c r="B47250" s="1">
        <v>48227</v>
      </c>
      <c r="C47250">
        <v>35</v>
      </c>
      <c r="D47250" t="s">
        <v>52</v>
      </c>
      <c r="E47250" t="s">
        <v>32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 t="s">
        <v>23</v>
      </c>
      <c r="R47250">
        <v>36664</v>
      </c>
      <c r="S47250">
        <v>4813</v>
      </c>
      <c r="T47250">
        <v>0</v>
      </c>
      <c r="U47250">
        <v>31250</v>
      </c>
      <c r="V47250">
        <v>28652</v>
      </c>
      <c r="W47250">
        <v>4813</v>
      </c>
    </row>
    <row r="47251" spans="1:23" x14ac:dyDescent="0.35">
      <c r="A47251" s="3" t="s">
        <v>466</v>
      </c>
      <c r="B47251" s="1">
        <v>48045</v>
      </c>
      <c r="C47251">
        <v>35</v>
      </c>
      <c r="D47251" t="s">
        <v>127</v>
      </c>
      <c r="E47251" t="s">
        <v>32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  <c r="Q47251" t="s">
        <v>23</v>
      </c>
      <c r="R47251">
        <v>1546</v>
      </c>
      <c r="S47251">
        <v>404</v>
      </c>
      <c r="T47251">
        <v>0</v>
      </c>
      <c r="U47251">
        <v>1345</v>
      </c>
      <c r="V47251">
        <v>1244</v>
      </c>
      <c r="W47251">
        <v>404</v>
      </c>
    </row>
    <row r="47252" spans="1:23" x14ac:dyDescent="0.35">
      <c r="A47252" s="3" t="s">
        <v>466</v>
      </c>
      <c r="B47252" s="1">
        <v>48133</v>
      </c>
      <c r="C47252">
        <v>35</v>
      </c>
      <c r="D47252" t="s">
        <v>260</v>
      </c>
      <c r="E47252" t="s">
        <v>32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 t="s">
        <v>23</v>
      </c>
      <c r="R47252">
        <v>18360</v>
      </c>
      <c r="S47252">
        <v>4054</v>
      </c>
      <c r="T47252">
        <v>0</v>
      </c>
      <c r="U47252">
        <v>15867</v>
      </c>
      <c r="V47252">
        <v>14477</v>
      </c>
      <c r="W47252">
        <v>4054</v>
      </c>
    </row>
    <row r="47253" spans="1:23" x14ac:dyDescent="0.35">
      <c r="A47253" s="3" t="s">
        <v>466</v>
      </c>
      <c r="B47253" s="1">
        <v>48449</v>
      </c>
      <c r="C47253">
        <v>35</v>
      </c>
      <c r="D47253" t="s">
        <v>168</v>
      </c>
      <c r="E47253" t="s">
        <v>32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 t="s">
        <v>23</v>
      </c>
      <c r="R47253">
        <v>32750</v>
      </c>
      <c r="S47253">
        <v>4845</v>
      </c>
      <c r="T47253">
        <v>0</v>
      </c>
      <c r="U47253">
        <v>26495</v>
      </c>
      <c r="V47253">
        <v>23357</v>
      </c>
      <c r="W47253">
        <v>4845</v>
      </c>
    </row>
    <row r="47254" spans="1:23" x14ac:dyDescent="0.35">
      <c r="A47254" s="3" t="s">
        <v>466</v>
      </c>
      <c r="B47254" s="1">
        <v>48185</v>
      </c>
      <c r="C47254">
        <v>35</v>
      </c>
      <c r="D47254" t="s">
        <v>139</v>
      </c>
      <c r="E47254" t="s">
        <v>32</v>
      </c>
      <c r="F47254">
        <v>0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 t="s">
        <v>23</v>
      </c>
      <c r="R47254">
        <v>28880</v>
      </c>
      <c r="S47254">
        <v>5134</v>
      </c>
      <c r="T47254">
        <v>0</v>
      </c>
      <c r="U47254">
        <v>24747</v>
      </c>
      <c r="V47254">
        <v>22498</v>
      </c>
      <c r="W47254">
        <v>5134</v>
      </c>
    </row>
    <row r="47255" spans="1:23" x14ac:dyDescent="0.35">
      <c r="A47255" s="3" t="s">
        <v>466</v>
      </c>
      <c r="B47255" s="1">
        <v>48375</v>
      </c>
      <c r="C47255">
        <v>35</v>
      </c>
      <c r="D47255" t="s">
        <v>152</v>
      </c>
      <c r="E47255" t="s">
        <v>32</v>
      </c>
      <c r="F47255">
        <v>0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  <c r="M47255">
        <v>0</v>
      </c>
      <c r="N47255">
        <v>0</v>
      </c>
      <c r="O47255">
        <v>0</v>
      </c>
      <c r="P47255">
        <v>0</v>
      </c>
      <c r="Q47255" t="s">
        <v>25</v>
      </c>
      <c r="R47255">
        <v>117415</v>
      </c>
      <c r="S47255">
        <v>15203</v>
      </c>
      <c r="T47255">
        <v>0</v>
      </c>
      <c r="U47255">
        <v>95740</v>
      </c>
      <c r="V47255">
        <v>85401</v>
      </c>
      <c r="W47255">
        <v>15203</v>
      </c>
    </row>
    <row r="47256" spans="1:23" x14ac:dyDescent="0.35">
      <c r="A47256" s="3" t="s">
        <v>466</v>
      </c>
      <c r="B47256" s="1">
        <v>48073</v>
      </c>
      <c r="C47256">
        <v>35</v>
      </c>
      <c r="D47256" t="s">
        <v>53</v>
      </c>
      <c r="E47256" t="s">
        <v>32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 t="s">
        <v>23</v>
      </c>
      <c r="R47256">
        <v>52646</v>
      </c>
      <c r="S47256">
        <v>9444</v>
      </c>
      <c r="T47256">
        <v>0</v>
      </c>
      <c r="U47256">
        <v>43874</v>
      </c>
      <c r="V47256">
        <v>39319</v>
      </c>
      <c r="W47256">
        <v>9444</v>
      </c>
    </row>
    <row r="47257" spans="1:23" x14ac:dyDescent="0.35">
      <c r="A47257" s="3" t="s">
        <v>466</v>
      </c>
      <c r="B47257" s="1">
        <v>48417</v>
      </c>
      <c r="C47257">
        <v>35</v>
      </c>
      <c r="D47257" t="s">
        <v>251</v>
      </c>
      <c r="E47257" t="s">
        <v>32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 t="s">
        <v>23</v>
      </c>
      <c r="R47257">
        <v>3265</v>
      </c>
      <c r="S47257">
        <v>691</v>
      </c>
      <c r="T47257">
        <v>0</v>
      </c>
      <c r="U47257">
        <v>2819</v>
      </c>
      <c r="V47257">
        <v>2519</v>
      </c>
      <c r="W47257">
        <v>691</v>
      </c>
    </row>
    <row r="47258" spans="1:23" x14ac:dyDescent="0.35">
      <c r="A47258" s="3" t="s">
        <v>466</v>
      </c>
      <c r="B47258" s="1">
        <v>48395</v>
      </c>
      <c r="C47258">
        <v>35</v>
      </c>
      <c r="D47258" t="s">
        <v>80</v>
      </c>
      <c r="E47258" t="s">
        <v>32</v>
      </c>
      <c r="F47258">
        <v>0</v>
      </c>
      <c r="G47258">
        <v>0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0</v>
      </c>
      <c r="Q47258" t="s">
        <v>25</v>
      </c>
      <c r="R47258">
        <v>17074</v>
      </c>
      <c r="S47258">
        <v>3412</v>
      </c>
      <c r="T47258">
        <v>0</v>
      </c>
      <c r="U47258">
        <v>14401</v>
      </c>
      <c r="V47258">
        <v>13074</v>
      </c>
      <c r="W47258">
        <v>3412</v>
      </c>
    </row>
    <row r="47259" spans="1:23" x14ac:dyDescent="0.35">
      <c r="A47259" s="3" t="s">
        <v>466</v>
      </c>
      <c r="B47259" s="1">
        <v>48425</v>
      </c>
      <c r="C47259">
        <v>35</v>
      </c>
      <c r="D47259" t="s">
        <v>144</v>
      </c>
      <c r="E47259" t="s">
        <v>32</v>
      </c>
      <c r="F47259">
        <v>0</v>
      </c>
      <c r="G47259">
        <v>0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>
        <v>0</v>
      </c>
      <c r="O47259">
        <v>0</v>
      </c>
      <c r="P47259">
        <v>0</v>
      </c>
      <c r="Q47259" t="s">
        <v>25</v>
      </c>
      <c r="R47259">
        <v>9128</v>
      </c>
      <c r="S47259">
        <v>1770</v>
      </c>
      <c r="T47259">
        <v>0</v>
      </c>
      <c r="U47259">
        <v>7898</v>
      </c>
      <c r="V47259">
        <v>7124</v>
      </c>
      <c r="W47259">
        <v>1770</v>
      </c>
    </row>
    <row r="47260" spans="1:23" x14ac:dyDescent="0.35">
      <c r="A47260" s="3" t="s">
        <v>466</v>
      </c>
      <c r="B47260" s="1">
        <v>48353</v>
      </c>
      <c r="C47260">
        <v>35</v>
      </c>
      <c r="D47260" t="s">
        <v>182</v>
      </c>
      <c r="E47260" t="s">
        <v>32</v>
      </c>
      <c r="F47260">
        <v>0</v>
      </c>
      <c r="G47260">
        <v>0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>
        <v>0</v>
      </c>
      <c r="O47260">
        <v>0</v>
      </c>
      <c r="P47260">
        <v>0</v>
      </c>
      <c r="Q47260" t="s">
        <v>23</v>
      </c>
      <c r="R47260">
        <v>14714</v>
      </c>
      <c r="S47260">
        <v>2737</v>
      </c>
      <c r="T47260">
        <v>0</v>
      </c>
      <c r="U47260">
        <v>12205</v>
      </c>
      <c r="V47260">
        <v>10885</v>
      </c>
      <c r="W47260">
        <v>2737</v>
      </c>
    </row>
    <row r="47261" spans="1:23" x14ac:dyDescent="0.35">
      <c r="A47261" s="3" t="s">
        <v>466</v>
      </c>
      <c r="B47261" s="1">
        <v>48267</v>
      </c>
      <c r="C47261">
        <v>35</v>
      </c>
      <c r="D47261" t="s">
        <v>271</v>
      </c>
      <c r="E47261" t="s">
        <v>32</v>
      </c>
      <c r="F47261">
        <v>0</v>
      </c>
      <c r="G47261">
        <v>0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 t="s">
        <v>23</v>
      </c>
      <c r="R47261">
        <v>4337</v>
      </c>
      <c r="S47261">
        <v>1288</v>
      </c>
      <c r="T47261">
        <v>0</v>
      </c>
      <c r="U47261">
        <v>3835</v>
      </c>
      <c r="V47261">
        <v>3555</v>
      </c>
      <c r="W47261">
        <v>1288</v>
      </c>
    </row>
    <row r="47262" spans="1:23" x14ac:dyDescent="0.35">
      <c r="A47262" s="3" t="s">
        <v>466</v>
      </c>
      <c r="B47262" s="1">
        <v>48489</v>
      </c>
      <c r="C47262">
        <v>35</v>
      </c>
      <c r="D47262" t="s">
        <v>234</v>
      </c>
      <c r="E47262" t="s">
        <v>32</v>
      </c>
      <c r="F47262">
        <v>0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 t="s">
        <v>23</v>
      </c>
      <c r="R47262">
        <v>21358</v>
      </c>
      <c r="S47262">
        <v>3057</v>
      </c>
      <c r="T47262">
        <v>0</v>
      </c>
      <c r="U47262">
        <v>18064</v>
      </c>
      <c r="V47262">
        <v>16343</v>
      </c>
      <c r="W47262">
        <v>3057</v>
      </c>
    </row>
    <row r="47263" spans="1:23" x14ac:dyDescent="0.35">
      <c r="A47263" s="3" t="s">
        <v>466</v>
      </c>
      <c r="B47263" s="1">
        <v>48403</v>
      </c>
      <c r="C47263">
        <v>35</v>
      </c>
      <c r="D47263" t="s">
        <v>263</v>
      </c>
      <c r="E47263" t="s">
        <v>32</v>
      </c>
      <c r="F47263">
        <v>0</v>
      </c>
      <c r="G47263">
        <v>0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 t="s">
        <v>23</v>
      </c>
      <c r="R47263">
        <v>10542</v>
      </c>
      <c r="S47263">
        <v>3267</v>
      </c>
      <c r="T47263">
        <v>0</v>
      </c>
      <c r="U47263">
        <v>9349</v>
      </c>
      <c r="V47263">
        <v>8636</v>
      </c>
      <c r="W47263">
        <v>3267</v>
      </c>
    </row>
    <row r="47264" spans="1:23" x14ac:dyDescent="0.35">
      <c r="A47264" s="3" t="s">
        <v>466</v>
      </c>
      <c r="B47264" s="1">
        <v>48091</v>
      </c>
      <c r="C47264">
        <v>35</v>
      </c>
      <c r="D47264" t="s">
        <v>253</v>
      </c>
      <c r="E47264" t="s">
        <v>32</v>
      </c>
      <c r="F47264">
        <v>0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 t="s">
        <v>25</v>
      </c>
      <c r="R47264">
        <v>156209</v>
      </c>
      <c r="S47264">
        <v>28528</v>
      </c>
      <c r="T47264">
        <v>0</v>
      </c>
      <c r="U47264">
        <v>133682</v>
      </c>
      <c r="V47264">
        <v>121086</v>
      </c>
      <c r="W47264">
        <v>28528</v>
      </c>
    </row>
    <row r="47265" spans="1:23" x14ac:dyDescent="0.35">
      <c r="A47265" s="3" t="s">
        <v>466</v>
      </c>
      <c r="B47265" s="1">
        <v>48241</v>
      </c>
      <c r="C47265">
        <v>35</v>
      </c>
      <c r="D47265" t="s">
        <v>56</v>
      </c>
      <c r="E47265" t="s">
        <v>32</v>
      </c>
      <c r="F47265">
        <v>0</v>
      </c>
      <c r="G47265">
        <v>0</v>
      </c>
      <c r="H47265">
        <v>0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 t="s">
        <v>23</v>
      </c>
      <c r="R47265">
        <v>35529</v>
      </c>
      <c r="S47265">
        <v>7187</v>
      </c>
      <c r="T47265">
        <v>0</v>
      </c>
      <c r="U47265">
        <v>30044</v>
      </c>
      <c r="V47265">
        <v>27090</v>
      </c>
      <c r="W47265">
        <v>7187</v>
      </c>
    </row>
    <row r="47266" spans="1:23" x14ac:dyDescent="0.35">
      <c r="A47266" s="3" t="s">
        <v>466</v>
      </c>
      <c r="B47266" s="1">
        <v>48309</v>
      </c>
      <c r="C47266">
        <v>35</v>
      </c>
      <c r="D47266" t="s">
        <v>189</v>
      </c>
      <c r="E47266" t="s">
        <v>32</v>
      </c>
      <c r="F47266">
        <v>0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 t="s">
        <v>25</v>
      </c>
      <c r="R47266">
        <v>256623</v>
      </c>
      <c r="S47266">
        <v>37728</v>
      </c>
      <c r="T47266">
        <v>0</v>
      </c>
      <c r="U47266">
        <v>214682</v>
      </c>
      <c r="V47266">
        <v>193711</v>
      </c>
      <c r="W47266">
        <v>37728</v>
      </c>
    </row>
    <row r="47267" spans="1:23" x14ac:dyDescent="0.35">
      <c r="A47267" s="3" t="s">
        <v>466</v>
      </c>
      <c r="B47267" s="1">
        <v>48093</v>
      </c>
      <c r="C47267">
        <v>35</v>
      </c>
      <c r="D47267" t="s">
        <v>105</v>
      </c>
      <c r="E47267" t="s">
        <v>32</v>
      </c>
      <c r="F47267">
        <v>0</v>
      </c>
      <c r="G47267">
        <v>0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 t="s">
        <v>23</v>
      </c>
      <c r="R47267">
        <v>13635</v>
      </c>
      <c r="S47267">
        <v>3330</v>
      </c>
      <c r="T47267">
        <v>0</v>
      </c>
      <c r="U47267">
        <v>11696</v>
      </c>
      <c r="V47267">
        <v>10616</v>
      </c>
      <c r="W47267">
        <v>3330</v>
      </c>
    </row>
    <row r="47268" spans="1:23" x14ac:dyDescent="0.35">
      <c r="A47268" s="3" t="s">
        <v>466</v>
      </c>
      <c r="B47268" s="1">
        <v>48079</v>
      </c>
      <c r="C47268">
        <v>35</v>
      </c>
      <c r="D47268" t="s">
        <v>274</v>
      </c>
      <c r="E47268" t="s">
        <v>32</v>
      </c>
      <c r="F47268">
        <v>0</v>
      </c>
      <c r="G47268">
        <v>0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 t="s">
        <v>23</v>
      </c>
      <c r="R47268">
        <v>2853</v>
      </c>
      <c r="S47268">
        <v>468</v>
      </c>
      <c r="T47268">
        <v>0</v>
      </c>
      <c r="U47268">
        <v>2350</v>
      </c>
      <c r="V47268">
        <v>2088</v>
      </c>
      <c r="W47268">
        <v>468</v>
      </c>
    </row>
    <row r="47269" spans="1:23" x14ac:dyDescent="0.35">
      <c r="A47269" s="3" t="s">
        <v>466</v>
      </c>
      <c r="B47269" s="1">
        <v>48057</v>
      </c>
      <c r="C47269">
        <v>35</v>
      </c>
      <c r="D47269" t="s">
        <v>72</v>
      </c>
      <c r="E47269" t="s">
        <v>32</v>
      </c>
      <c r="F47269">
        <v>0</v>
      </c>
      <c r="G47269">
        <v>0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 t="s">
        <v>23</v>
      </c>
      <c r="R47269">
        <v>21290</v>
      </c>
      <c r="S47269">
        <v>3981</v>
      </c>
      <c r="T47269">
        <v>0</v>
      </c>
      <c r="U47269">
        <v>17975</v>
      </c>
      <c r="V47269">
        <v>16194</v>
      </c>
      <c r="W47269">
        <v>3981</v>
      </c>
    </row>
    <row r="47270" spans="1:23" x14ac:dyDescent="0.35">
      <c r="A47270" s="3" t="s">
        <v>466</v>
      </c>
      <c r="B47270" s="1">
        <v>48391</v>
      </c>
      <c r="C47270">
        <v>35</v>
      </c>
      <c r="D47270" t="s">
        <v>232</v>
      </c>
      <c r="E47270" t="s">
        <v>32</v>
      </c>
      <c r="F47270">
        <v>0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 t="s">
        <v>23</v>
      </c>
      <c r="R47270">
        <v>6948</v>
      </c>
      <c r="S47270">
        <v>1617</v>
      </c>
      <c r="T47270">
        <v>0</v>
      </c>
      <c r="U47270">
        <v>5936</v>
      </c>
      <c r="V47270">
        <v>5415</v>
      </c>
      <c r="W47270">
        <v>1617</v>
      </c>
    </row>
    <row r="47271" spans="1:23" x14ac:dyDescent="0.35">
      <c r="A47271" s="3" t="s">
        <v>466</v>
      </c>
      <c r="B47271" s="1">
        <v>48213</v>
      </c>
      <c r="C47271">
        <v>35</v>
      </c>
      <c r="D47271" t="s">
        <v>36</v>
      </c>
      <c r="E47271" t="s">
        <v>32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0</v>
      </c>
      <c r="Q47271" t="s">
        <v>23</v>
      </c>
      <c r="R47271">
        <v>82737</v>
      </c>
      <c r="S47271">
        <v>18534</v>
      </c>
      <c r="T47271">
        <v>0</v>
      </c>
      <c r="U47271">
        <v>71360</v>
      </c>
      <c r="V47271">
        <v>65135</v>
      </c>
      <c r="W47271">
        <v>18534</v>
      </c>
    </row>
    <row r="47272" spans="1:23" x14ac:dyDescent="0.35">
      <c r="A47272" s="3" t="s">
        <v>466</v>
      </c>
      <c r="B47272" s="1">
        <v>48469</v>
      </c>
      <c r="C47272">
        <v>35</v>
      </c>
      <c r="D47272" t="s">
        <v>114</v>
      </c>
      <c r="E47272" t="s">
        <v>32</v>
      </c>
      <c r="F47272">
        <v>0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>
        <v>0</v>
      </c>
      <c r="O47272">
        <v>0</v>
      </c>
      <c r="P47272">
        <v>0</v>
      </c>
      <c r="Q47272" t="s">
        <v>25</v>
      </c>
      <c r="R47272">
        <v>92084</v>
      </c>
      <c r="S47272">
        <v>15242</v>
      </c>
      <c r="T47272">
        <v>0</v>
      </c>
      <c r="U47272">
        <v>76636</v>
      </c>
      <c r="V47272">
        <v>68831</v>
      </c>
      <c r="W47272">
        <v>15242</v>
      </c>
    </row>
    <row r="47273" spans="1:23" x14ac:dyDescent="0.35">
      <c r="A47273" s="3" t="s">
        <v>466</v>
      </c>
      <c r="B47273" s="1">
        <v>48143</v>
      </c>
      <c r="C47273">
        <v>35</v>
      </c>
      <c r="D47273" t="s">
        <v>275</v>
      </c>
      <c r="E47273" t="s">
        <v>32</v>
      </c>
      <c r="F47273">
        <v>0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0</v>
      </c>
      <c r="Q47273" t="s">
        <v>23</v>
      </c>
      <c r="R47273">
        <v>42698</v>
      </c>
      <c r="S47273">
        <v>6256</v>
      </c>
      <c r="T47273">
        <v>0</v>
      </c>
      <c r="U47273">
        <v>36860</v>
      </c>
      <c r="V47273">
        <v>33869</v>
      </c>
      <c r="W47273">
        <v>6256</v>
      </c>
    </row>
    <row r="47274" spans="1:23" x14ac:dyDescent="0.35">
      <c r="A47274" s="3" t="s">
        <v>466</v>
      </c>
      <c r="B47274" s="1">
        <v>48405</v>
      </c>
      <c r="C47274">
        <v>35</v>
      </c>
      <c r="D47274" t="s">
        <v>226</v>
      </c>
      <c r="E47274" t="s">
        <v>32</v>
      </c>
      <c r="F47274">
        <v>0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  <c r="Q47274" t="s">
        <v>23</v>
      </c>
      <c r="R47274">
        <v>8237</v>
      </c>
      <c r="S47274">
        <v>2227</v>
      </c>
      <c r="T47274">
        <v>0</v>
      </c>
      <c r="U47274">
        <v>7184</v>
      </c>
      <c r="V47274">
        <v>6634</v>
      </c>
      <c r="W47274">
        <v>2227</v>
      </c>
    </row>
    <row r="47275" spans="1:23" x14ac:dyDescent="0.35">
      <c r="A47275" s="3" t="s">
        <v>466</v>
      </c>
      <c r="B47275" s="1">
        <v>48065</v>
      </c>
      <c r="C47275">
        <v>35</v>
      </c>
      <c r="D47275" t="s">
        <v>238</v>
      </c>
      <c r="E47275" t="s">
        <v>32</v>
      </c>
      <c r="F47275">
        <v>0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0</v>
      </c>
      <c r="Q47275" t="s">
        <v>25</v>
      </c>
      <c r="R47275">
        <v>5926</v>
      </c>
      <c r="S47275">
        <v>1250</v>
      </c>
      <c r="T47275">
        <v>0</v>
      </c>
      <c r="U47275">
        <v>5065</v>
      </c>
      <c r="V47275">
        <v>4540</v>
      </c>
      <c r="W47275">
        <v>1250</v>
      </c>
    </row>
    <row r="47276" spans="1:23" x14ac:dyDescent="0.35">
      <c r="A47276" s="3" t="s">
        <v>466</v>
      </c>
      <c r="B47276" s="1">
        <v>48159</v>
      </c>
      <c r="C47276">
        <v>35</v>
      </c>
      <c r="D47276" t="s">
        <v>44</v>
      </c>
      <c r="E47276" t="s">
        <v>32</v>
      </c>
      <c r="F47276">
        <v>0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 t="s">
        <v>23</v>
      </c>
      <c r="R47276">
        <v>10725</v>
      </c>
      <c r="S47276">
        <v>2367</v>
      </c>
      <c r="T47276">
        <v>0</v>
      </c>
      <c r="U47276">
        <v>9214</v>
      </c>
      <c r="V47276">
        <v>8243</v>
      </c>
      <c r="W47276">
        <v>2367</v>
      </c>
    </row>
    <row r="47277" spans="1:23" x14ac:dyDescent="0.35">
      <c r="A47277" s="3" t="s">
        <v>466</v>
      </c>
      <c r="B47277" s="1">
        <v>48421</v>
      </c>
      <c r="C47277">
        <v>35</v>
      </c>
      <c r="D47277" t="s">
        <v>140</v>
      </c>
      <c r="E47277" t="s">
        <v>32</v>
      </c>
      <c r="F47277">
        <v>0</v>
      </c>
      <c r="G47277">
        <v>0</v>
      </c>
      <c r="H47277">
        <v>0</v>
      </c>
      <c r="I47277">
        <v>0</v>
      </c>
      <c r="J47277">
        <v>0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0</v>
      </c>
      <c r="Q47277" t="s">
        <v>23</v>
      </c>
      <c r="R47277">
        <v>3022</v>
      </c>
      <c r="S47277">
        <v>462</v>
      </c>
      <c r="T47277">
        <v>0</v>
      </c>
      <c r="U47277">
        <v>2512</v>
      </c>
      <c r="V47277">
        <v>2214</v>
      </c>
      <c r="W47277">
        <v>462</v>
      </c>
    </row>
    <row r="47278" spans="1:23" x14ac:dyDescent="0.35">
      <c r="A47278" s="3" t="s">
        <v>466</v>
      </c>
      <c r="B47278" s="1">
        <v>48111</v>
      </c>
      <c r="C47278">
        <v>35</v>
      </c>
      <c r="D47278" t="s">
        <v>239</v>
      </c>
      <c r="E47278" t="s">
        <v>32</v>
      </c>
      <c r="F47278">
        <v>0</v>
      </c>
      <c r="G47278">
        <v>0</v>
      </c>
      <c r="H47278">
        <v>0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 t="s">
        <v>23</v>
      </c>
      <c r="R47278">
        <v>7287</v>
      </c>
      <c r="S47278">
        <v>857</v>
      </c>
      <c r="T47278">
        <v>0</v>
      </c>
      <c r="U47278">
        <v>5720</v>
      </c>
      <c r="V47278">
        <v>4962</v>
      </c>
      <c r="W47278">
        <v>857</v>
      </c>
    </row>
    <row r="47279" spans="1:23" x14ac:dyDescent="0.35">
      <c r="A47279" s="3" t="s">
        <v>466</v>
      </c>
      <c r="B47279" s="1">
        <v>48445</v>
      </c>
      <c r="C47279">
        <v>35</v>
      </c>
      <c r="D47279" t="s">
        <v>185</v>
      </c>
      <c r="E47279" t="s">
        <v>32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 t="s">
        <v>23</v>
      </c>
      <c r="R47279">
        <v>12337</v>
      </c>
      <c r="S47279">
        <v>1858</v>
      </c>
      <c r="T47279">
        <v>0</v>
      </c>
      <c r="U47279">
        <v>10060</v>
      </c>
      <c r="V47279">
        <v>8979</v>
      </c>
      <c r="W47279">
        <v>1858</v>
      </c>
    </row>
    <row r="47280" spans="1:23" x14ac:dyDescent="0.35">
      <c r="A47280" s="3" t="s">
        <v>466</v>
      </c>
      <c r="B47280" s="1">
        <v>48145</v>
      </c>
      <c r="C47280">
        <v>35</v>
      </c>
      <c r="D47280" t="s">
        <v>186</v>
      </c>
      <c r="E47280" t="s">
        <v>32</v>
      </c>
      <c r="F47280">
        <v>0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0</v>
      </c>
      <c r="M47280">
        <v>0</v>
      </c>
      <c r="N47280">
        <v>0</v>
      </c>
      <c r="O47280">
        <v>0</v>
      </c>
      <c r="P47280">
        <v>0</v>
      </c>
      <c r="Q47280" t="s">
        <v>25</v>
      </c>
      <c r="R47280">
        <v>17297</v>
      </c>
      <c r="S47280">
        <v>3226</v>
      </c>
      <c r="T47280">
        <v>0</v>
      </c>
      <c r="U47280">
        <v>14844</v>
      </c>
      <c r="V47280">
        <v>13671</v>
      </c>
      <c r="W47280">
        <v>3226</v>
      </c>
    </row>
    <row r="47281" spans="1:23" x14ac:dyDescent="0.35">
      <c r="A47281" s="3" t="s">
        <v>466</v>
      </c>
      <c r="B47281" s="1">
        <v>48101</v>
      </c>
      <c r="C47281">
        <v>35</v>
      </c>
      <c r="D47281" t="s">
        <v>147</v>
      </c>
      <c r="E47281" t="s">
        <v>32</v>
      </c>
      <c r="F47281">
        <v>0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>
        <v>0</v>
      </c>
      <c r="M47281">
        <v>0</v>
      </c>
      <c r="N47281">
        <v>0</v>
      </c>
      <c r="O47281">
        <v>0</v>
      </c>
      <c r="P47281">
        <v>0</v>
      </c>
      <c r="Q47281" t="s">
        <v>23</v>
      </c>
      <c r="R47281">
        <v>1398</v>
      </c>
      <c r="S47281">
        <v>339</v>
      </c>
      <c r="T47281">
        <v>0</v>
      </c>
      <c r="U47281">
        <v>1204</v>
      </c>
      <c r="V47281">
        <v>1077</v>
      </c>
      <c r="W47281">
        <v>339</v>
      </c>
    </row>
    <row r="47282" spans="1:23" x14ac:dyDescent="0.35">
      <c r="A47282" s="3" t="s">
        <v>466</v>
      </c>
      <c r="B47282" s="1">
        <v>48413</v>
      </c>
      <c r="C47282">
        <v>35</v>
      </c>
      <c r="D47282" t="s">
        <v>183</v>
      </c>
      <c r="E47282" t="s">
        <v>32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 t="s">
        <v>23</v>
      </c>
      <c r="R47282">
        <v>2793</v>
      </c>
      <c r="S47282">
        <v>559</v>
      </c>
      <c r="T47282">
        <v>0</v>
      </c>
      <c r="U47282">
        <v>2399</v>
      </c>
      <c r="V47282">
        <v>2126</v>
      </c>
      <c r="W47282">
        <v>559</v>
      </c>
    </row>
    <row r="47283" spans="1:23" x14ac:dyDescent="0.35">
      <c r="A47283" s="3" t="s">
        <v>466</v>
      </c>
      <c r="B47283" s="1">
        <v>48315</v>
      </c>
      <c r="C47283">
        <v>35</v>
      </c>
      <c r="D47283" t="s">
        <v>26</v>
      </c>
      <c r="E47283" t="s">
        <v>32</v>
      </c>
      <c r="F47283">
        <v>0</v>
      </c>
      <c r="G47283">
        <v>0</v>
      </c>
      <c r="H47283">
        <v>0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 t="s">
        <v>23</v>
      </c>
      <c r="R47283">
        <v>9854</v>
      </c>
      <c r="S47283">
        <v>2697</v>
      </c>
      <c r="T47283">
        <v>0</v>
      </c>
      <c r="U47283">
        <v>8692</v>
      </c>
      <c r="V47283">
        <v>8072</v>
      </c>
      <c r="W47283">
        <v>2697</v>
      </c>
    </row>
    <row r="47284" spans="1:23" x14ac:dyDescent="0.35">
      <c r="A47284" s="3" t="s">
        <v>466</v>
      </c>
      <c r="B47284" s="1">
        <v>48427</v>
      </c>
      <c r="C47284">
        <v>35</v>
      </c>
      <c r="D47284" t="s">
        <v>202</v>
      </c>
      <c r="E47284" t="s">
        <v>32</v>
      </c>
      <c r="F47284">
        <v>0</v>
      </c>
      <c r="G47284">
        <v>0</v>
      </c>
      <c r="H47284">
        <v>0</v>
      </c>
      <c r="I47284">
        <v>0</v>
      </c>
      <c r="J47284">
        <v>0</v>
      </c>
      <c r="K47284">
        <v>0</v>
      </c>
      <c r="L47284">
        <v>0</v>
      </c>
      <c r="M47284">
        <v>0</v>
      </c>
      <c r="N47284">
        <v>0</v>
      </c>
      <c r="O47284">
        <v>0</v>
      </c>
      <c r="P47284">
        <v>0</v>
      </c>
      <c r="Q47284" t="s">
        <v>23</v>
      </c>
      <c r="R47284">
        <v>64633</v>
      </c>
      <c r="S47284">
        <v>7370</v>
      </c>
      <c r="T47284">
        <v>0</v>
      </c>
      <c r="U47284">
        <v>50136</v>
      </c>
      <c r="V47284">
        <v>43537</v>
      </c>
      <c r="W47284">
        <v>7370</v>
      </c>
    </row>
    <row r="47285" spans="1:23" x14ac:dyDescent="0.35">
      <c r="A47285" s="3" t="s">
        <v>466</v>
      </c>
      <c r="B47285" s="1">
        <v>48483</v>
      </c>
      <c r="C47285">
        <v>35</v>
      </c>
      <c r="D47285" t="s">
        <v>50</v>
      </c>
      <c r="E47285" t="s">
        <v>32</v>
      </c>
      <c r="F47285">
        <v>0</v>
      </c>
      <c r="G47285">
        <v>0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>
        <v>0</v>
      </c>
      <c r="O47285">
        <v>0</v>
      </c>
      <c r="P47285">
        <v>0</v>
      </c>
      <c r="Q47285" t="s">
        <v>23</v>
      </c>
      <c r="R47285">
        <v>5056</v>
      </c>
      <c r="S47285">
        <v>1002</v>
      </c>
      <c r="T47285">
        <v>0</v>
      </c>
      <c r="U47285">
        <v>4212</v>
      </c>
      <c r="V47285">
        <v>3772</v>
      </c>
      <c r="W47285">
        <v>1002</v>
      </c>
    </row>
    <row r="47286" spans="1:23" x14ac:dyDescent="0.35">
      <c r="A47286" s="3" t="s">
        <v>466</v>
      </c>
      <c r="B47286" s="1">
        <v>48271</v>
      </c>
      <c r="C47286">
        <v>35</v>
      </c>
      <c r="D47286" t="s">
        <v>272</v>
      </c>
      <c r="E47286" t="s">
        <v>32</v>
      </c>
      <c r="F47286">
        <v>0</v>
      </c>
      <c r="G47286">
        <v>0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 t="s">
        <v>23</v>
      </c>
      <c r="R47286">
        <v>3667</v>
      </c>
      <c r="S47286">
        <v>910</v>
      </c>
      <c r="T47286">
        <v>0</v>
      </c>
      <c r="U47286">
        <v>3223</v>
      </c>
      <c r="V47286">
        <v>2964</v>
      </c>
      <c r="W47286">
        <v>910</v>
      </c>
    </row>
    <row r="47287" spans="1:23" x14ac:dyDescent="0.35">
      <c r="A47287" s="3" t="s">
        <v>466</v>
      </c>
      <c r="B47287" s="1">
        <v>48503</v>
      </c>
      <c r="C47287">
        <v>35</v>
      </c>
      <c r="D47287" t="s">
        <v>89</v>
      </c>
      <c r="E47287" t="s">
        <v>32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>
        <v>0</v>
      </c>
      <c r="O47287">
        <v>0</v>
      </c>
      <c r="P47287">
        <v>0</v>
      </c>
      <c r="Q47287" t="s">
        <v>23</v>
      </c>
      <c r="R47287">
        <v>18010</v>
      </c>
      <c r="S47287">
        <v>3774</v>
      </c>
      <c r="T47287">
        <v>0</v>
      </c>
      <c r="U47287">
        <v>15236</v>
      </c>
      <c r="V47287">
        <v>13749</v>
      </c>
      <c r="W47287">
        <v>3774</v>
      </c>
    </row>
    <row r="47288" spans="1:23" x14ac:dyDescent="0.35">
      <c r="A47288" s="3" t="s">
        <v>466</v>
      </c>
      <c r="B47288" s="1">
        <v>48177</v>
      </c>
      <c r="C47288">
        <v>35</v>
      </c>
      <c r="D47288" t="s">
        <v>46</v>
      </c>
      <c r="E47288" t="s">
        <v>32</v>
      </c>
      <c r="F47288">
        <v>0</v>
      </c>
      <c r="G47288">
        <v>0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>
        <v>0</v>
      </c>
      <c r="O47288">
        <v>0</v>
      </c>
      <c r="P47288">
        <v>0</v>
      </c>
      <c r="Q47288" t="s">
        <v>23</v>
      </c>
      <c r="R47288">
        <v>20837</v>
      </c>
      <c r="S47288">
        <v>3572</v>
      </c>
      <c r="T47288">
        <v>0</v>
      </c>
      <c r="U47288">
        <v>17232</v>
      </c>
      <c r="V47288">
        <v>15272</v>
      </c>
      <c r="W47288">
        <v>3572</v>
      </c>
    </row>
    <row r="47289" spans="1:23" x14ac:dyDescent="0.35">
      <c r="A47289" s="3" t="s">
        <v>466</v>
      </c>
      <c r="B47289" s="1">
        <v>48061</v>
      </c>
      <c r="C47289">
        <v>35</v>
      </c>
      <c r="D47289" t="s">
        <v>174</v>
      </c>
      <c r="E47289" t="s">
        <v>32</v>
      </c>
      <c r="F47289">
        <v>0</v>
      </c>
      <c r="G47289">
        <v>0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 t="s">
        <v>25</v>
      </c>
      <c r="R47289">
        <v>423163</v>
      </c>
      <c r="S47289">
        <v>58607</v>
      </c>
      <c r="T47289">
        <v>0</v>
      </c>
      <c r="U47289">
        <v>340538</v>
      </c>
      <c r="V47289">
        <v>296615</v>
      </c>
      <c r="W47289">
        <v>58607</v>
      </c>
    </row>
    <row r="47290" spans="1:23" x14ac:dyDescent="0.35">
      <c r="A47290" s="3" t="s">
        <v>466</v>
      </c>
      <c r="B47290" s="1">
        <v>48463</v>
      </c>
      <c r="C47290">
        <v>35</v>
      </c>
      <c r="D47290" t="s">
        <v>220</v>
      </c>
      <c r="E47290" t="s">
        <v>32</v>
      </c>
      <c r="F47290">
        <v>0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 t="s">
        <v>23</v>
      </c>
      <c r="R47290">
        <v>26741</v>
      </c>
      <c r="S47290">
        <v>4508</v>
      </c>
      <c r="T47290">
        <v>0</v>
      </c>
      <c r="U47290">
        <v>21975</v>
      </c>
      <c r="V47290">
        <v>19571</v>
      </c>
      <c r="W47290">
        <v>4508</v>
      </c>
    </row>
    <row r="47291" spans="1:23" x14ac:dyDescent="0.35">
      <c r="A47291" s="3" t="s">
        <v>466</v>
      </c>
      <c r="B47291" s="1">
        <v>48261</v>
      </c>
      <c r="C47291">
        <v>35</v>
      </c>
      <c r="D47291" t="s">
        <v>194</v>
      </c>
      <c r="E47291" t="s">
        <v>32</v>
      </c>
      <c r="F47291">
        <v>0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 t="s">
        <v>23</v>
      </c>
      <c r="R47291">
        <v>404</v>
      </c>
      <c r="S47291">
        <v>68</v>
      </c>
      <c r="T47291">
        <v>0</v>
      </c>
      <c r="U47291">
        <v>347</v>
      </c>
      <c r="V47291">
        <v>304</v>
      </c>
      <c r="W47291">
        <v>68</v>
      </c>
    </row>
    <row r="47292" spans="1:23" x14ac:dyDescent="0.35">
      <c r="A47292" s="3" t="s">
        <v>466</v>
      </c>
      <c r="B47292" s="1">
        <v>48303</v>
      </c>
      <c r="C47292">
        <v>35</v>
      </c>
      <c r="D47292" t="s">
        <v>118</v>
      </c>
      <c r="E47292" t="s">
        <v>32</v>
      </c>
      <c r="F47292">
        <v>0</v>
      </c>
      <c r="G47292">
        <v>0</v>
      </c>
      <c r="H47292">
        <v>0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>
        <v>0</v>
      </c>
      <c r="O47292">
        <v>0</v>
      </c>
      <c r="P47292">
        <v>0</v>
      </c>
      <c r="Q47292" t="s">
        <v>25</v>
      </c>
      <c r="R47292">
        <v>310569</v>
      </c>
      <c r="S47292">
        <v>39476</v>
      </c>
      <c r="T47292">
        <v>0</v>
      </c>
      <c r="U47292">
        <v>261363</v>
      </c>
      <c r="V47292">
        <v>237044</v>
      </c>
      <c r="W47292">
        <v>39476</v>
      </c>
    </row>
    <row r="47293" spans="1:23" x14ac:dyDescent="0.35">
      <c r="A47293" s="3" t="s">
        <v>466</v>
      </c>
      <c r="B47293" s="1">
        <v>48141</v>
      </c>
      <c r="C47293">
        <v>35</v>
      </c>
      <c r="D47293" t="s">
        <v>204</v>
      </c>
      <c r="E47293" t="s">
        <v>32</v>
      </c>
      <c r="F47293">
        <v>0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 t="s">
        <v>25</v>
      </c>
      <c r="R47293">
        <v>839238</v>
      </c>
      <c r="S47293">
        <v>105175</v>
      </c>
      <c r="T47293">
        <v>0</v>
      </c>
      <c r="U47293">
        <v>690590</v>
      </c>
      <c r="V47293">
        <v>614819</v>
      </c>
      <c r="W47293">
        <v>105175</v>
      </c>
    </row>
    <row r="47294" spans="1:23" x14ac:dyDescent="0.35">
      <c r="A47294" s="3" t="s">
        <v>466</v>
      </c>
      <c r="B47294" s="1">
        <v>48153</v>
      </c>
      <c r="C47294">
        <v>35</v>
      </c>
      <c r="D47294" t="s">
        <v>34</v>
      </c>
      <c r="E47294" t="s">
        <v>32</v>
      </c>
      <c r="F47294">
        <v>0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 t="s">
        <v>23</v>
      </c>
      <c r="R47294">
        <v>5712</v>
      </c>
      <c r="S47294">
        <v>1070</v>
      </c>
      <c r="T47294">
        <v>0</v>
      </c>
      <c r="U47294">
        <v>4743</v>
      </c>
      <c r="V47294">
        <v>4203</v>
      </c>
      <c r="W47294">
        <v>1070</v>
      </c>
    </row>
    <row r="47295" spans="1:23" x14ac:dyDescent="0.35">
      <c r="A47295" s="3" t="s">
        <v>466</v>
      </c>
      <c r="B47295" s="1">
        <v>48217</v>
      </c>
      <c r="C47295">
        <v>35</v>
      </c>
      <c r="D47295" t="s">
        <v>86</v>
      </c>
      <c r="E47295" t="s">
        <v>32</v>
      </c>
      <c r="F47295">
        <v>0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>
        <v>0</v>
      </c>
      <c r="M47295">
        <v>0</v>
      </c>
      <c r="N47295">
        <v>0</v>
      </c>
      <c r="O47295">
        <v>0</v>
      </c>
      <c r="P47295">
        <v>0</v>
      </c>
      <c r="Q47295" t="s">
        <v>23</v>
      </c>
      <c r="R47295">
        <v>36649</v>
      </c>
      <c r="S47295">
        <v>7684</v>
      </c>
      <c r="T47295">
        <v>0</v>
      </c>
      <c r="U47295">
        <v>31189</v>
      </c>
      <c r="V47295">
        <v>28169</v>
      </c>
      <c r="W47295">
        <v>7684</v>
      </c>
    </row>
    <row r="47296" spans="1:23" x14ac:dyDescent="0.35">
      <c r="A47296" s="3" t="s">
        <v>466</v>
      </c>
      <c r="B47296" s="1">
        <v>48187</v>
      </c>
      <c r="C47296">
        <v>35</v>
      </c>
      <c r="D47296" t="s">
        <v>150</v>
      </c>
      <c r="E47296" t="s">
        <v>32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0</v>
      </c>
      <c r="Q47296" t="s">
        <v>25</v>
      </c>
      <c r="R47296">
        <v>166847</v>
      </c>
      <c r="S47296">
        <v>23614</v>
      </c>
      <c r="T47296">
        <v>0</v>
      </c>
      <c r="U47296">
        <v>140200</v>
      </c>
      <c r="V47296">
        <v>125578</v>
      </c>
      <c r="W47296">
        <v>23614</v>
      </c>
    </row>
    <row r="47297" spans="1:23" x14ac:dyDescent="0.35">
      <c r="A47297" s="3" t="s">
        <v>466</v>
      </c>
      <c r="B47297" s="1">
        <v>48251</v>
      </c>
      <c r="C47297">
        <v>35</v>
      </c>
      <c r="D47297" t="s">
        <v>28</v>
      </c>
      <c r="E47297" t="s">
        <v>32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0</v>
      </c>
      <c r="Q47297" t="s">
        <v>25</v>
      </c>
      <c r="R47297">
        <v>175817</v>
      </c>
      <c r="S47297">
        <v>25151</v>
      </c>
      <c r="T47297">
        <v>0</v>
      </c>
      <c r="U47297">
        <v>146208</v>
      </c>
      <c r="V47297">
        <v>130222</v>
      </c>
      <c r="W47297">
        <v>25151</v>
      </c>
    </row>
    <row r="47298" spans="1:23" x14ac:dyDescent="0.35">
      <c r="A47298" s="3" t="s">
        <v>466</v>
      </c>
      <c r="B47298" s="1">
        <v>48287</v>
      </c>
      <c r="C47298">
        <v>35</v>
      </c>
      <c r="D47298" t="s">
        <v>54</v>
      </c>
      <c r="E47298" t="s">
        <v>32</v>
      </c>
      <c r="F47298">
        <v>0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>
        <v>0</v>
      </c>
      <c r="M47298">
        <v>0</v>
      </c>
      <c r="N47298">
        <v>0</v>
      </c>
      <c r="O47298">
        <v>0</v>
      </c>
      <c r="P47298">
        <v>0</v>
      </c>
      <c r="Q47298" t="s">
        <v>23</v>
      </c>
      <c r="R47298">
        <v>17239</v>
      </c>
      <c r="S47298">
        <v>3219</v>
      </c>
      <c r="T47298">
        <v>0</v>
      </c>
      <c r="U47298">
        <v>14825</v>
      </c>
      <c r="V47298">
        <v>13492</v>
      </c>
      <c r="W47298">
        <v>3219</v>
      </c>
    </row>
    <row r="47299" spans="1:23" x14ac:dyDescent="0.35">
      <c r="A47299" s="3" t="s">
        <v>466</v>
      </c>
      <c r="B47299" s="1">
        <v>48415</v>
      </c>
      <c r="C47299">
        <v>35</v>
      </c>
      <c r="D47299" t="s">
        <v>96</v>
      </c>
      <c r="E47299" t="s">
        <v>32</v>
      </c>
      <c r="F47299">
        <v>0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>
        <v>0</v>
      </c>
      <c r="M47299">
        <v>0</v>
      </c>
      <c r="N47299">
        <v>0</v>
      </c>
      <c r="O47299">
        <v>0</v>
      </c>
      <c r="P47299">
        <v>0</v>
      </c>
      <c r="Q47299" t="s">
        <v>23</v>
      </c>
      <c r="R47299">
        <v>16703</v>
      </c>
      <c r="S47299">
        <v>2566</v>
      </c>
      <c r="T47299">
        <v>0</v>
      </c>
      <c r="U47299">
        <v>13962</v>
      </c>
      <c r="V47299">
        <v>12560</v>
      </c>
      <c r="W47299">
        <v>2566</v>
      </c>
    </row>
    <row r="47300" spans="1:23" x14ac:dyDescent="0.35">
      <c r="A47300" s="3" t="s">
        <v>466</v>
      </c>
      <c r="B47300" s="1">
        <v>48357</v>
      </c>
      <c r="C47300">
        <v>35</v>
      </c>
      <c r="D47300" t="s">
        <v>247</v>
      </c>
      <c r="E47300" t="s">
        <v>32</v>
      </c>
      <c r="F47300">
        <v>0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>
        <v>0</v>
      </c>
      <c r="M47300">
        <v>0</v>
      </c>
      <c r="N47300">
        <v>0</v>
      </c>
      <c r="O47300">
        <v>0</v>
      </c>
      <c r="P47300">
        <v>0</v>
      </c>
      <c r="Q47300" t="s">
        <v>23</v>
      </c>
      <c r="R47300">
        <v>9836</v>
      </c>
      <c r="S47300">
        <v>1148</v>
      </c>
      <c r="T47300">
        <v>0</v>
      </c>
      <c r="U47300">
        <v>7856</v>
      </c>
      <c r="V47300">
        <v>6785</v>
      </c>
      <c r="W47300">
        <v>1148</v>
      </c>
    </row>
    <row r="47301" spans="1:23" x14ac:dyDescent="0.35">
      <c r="A47301" s="3" t="s">
        <v>466</v>
      </c>
      <c r="B47301" s="1">
        <v>48279</v>
      </c>
      <c r="C47301">
        <v>35</v>
      </c>
      <c r="D47301" t="s">
        <v>149</v>
      </c>
      <c r="E47301" t="s">
        <v>32</v>
      </c>
      <c r="F47301">
        <v>0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0</v>
      </c>
      <c r="Q47301" t="s">
        <v>23</v>
      </c>
      <c r="R47301">
        <v>12893</v>
      </c>
      <c r="S47301">
        <v>2240</v>
      </c>
      <c r="T47301">
        <v>0</v>
      </c>
      <c r="U47301">
        <v>10574</v>
      </c>
      <c r="V47301">
        <v>9343</v>
      </c>
      <c r="W47301">
        <v>2240</v>
      </c>
    </row>
    <row r="47302" spans="1:23" x14ac:dyDescent="0.35">
      <c r="A47302" s="3" t="s">
        <v>466</v>
      </c>
      <c r="B47302" s="1">
        <v>48189</v>
      </c>
      <c r="C47302">
        <v>35</v>
      </c>
      <c r="D47302" t="s">
        <v>120</v>
      </c>
      <c r="E47302" t="s">
        <v>32</v>
      </c>
      <c r="F47302">
        <v>0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>
        <v>0</v>
      </c>
      <c r="O47302">
        <v>0</v>
      </c>
      <c r="P47302">
        <v>0</v>
      </c>
      <c r="Q47302" t="s">
        <v>23</v>
      </c>
      <c r="R47302">
        <v>33406</v>
      </c>
      <c r="S47302">
        <v>4604</v>
      </c>
      <c r="T47302">
        <v>0</v>
      </c>
      <c r="U47302">
        <v>27593</v>
      </c>
      <c r="V47302">
        <v>24457</v>
      </c>
      <c r="W47302">
        <v>4604</v>
      </c>
    </row>
    <row r="47303" spans="1:23" x14ac:dyDescent="0.35">
      <c r="A47303" s="3" t="s">
        <v>466</v>
      </c>
      <c r="B47303" s="1">
        <v>48451</v>
      </c>
      <c r="C47303">
        <v>35</v>
      </c>
      <c r="D47303" t="s">
        <v>126</v>
      </c>
      <c r="E47303" t="s">
        <v>32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0</v>
      </c>
      <c r="Q47303" t="s">
        <v>25</v>
      </c>
      <c r="R47303">
        <v>119200</v>
      </c>
      <c r="S47303">
        <v>18625</v>
      </c>
      <c r="T47303">
        <v>0</v>
      </c>
      <c r="U47303">
        <v>100039</v>
      </c>
      <c r="V47303">
        <v>90867</v>
      </c>
      <c r="W47303">
        <v>18625</v>
      </c>
    </row>
    <row r="47304" spans="1:23" x14ac:dyDescent="0.35">
      <c r="A47304" s="3" t="s">
        <v>466</v>
      </c>
      <c r="B47304" s="1">
        <v>48131</v>
      </c>
      <c r="C47304">
        <v>35</v>
      </c>
      <c r="D47304" t="s">
        <v>92</v>
      </c>
      <c r="E47304" t="s">
        <v>32</v>
      </c>
      <c r="F47304">
        <v>0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0</v>
      </c>
      <c r="Q47304" t="s">
        <v>23</v>
      </c>
      <c r="R47304">
        <v>11157</v>
      </c>
      <c r="S47304">
        <v>2031</v>
      </c>
      <c r="T47304">
        <v>0</v>
      </c>
      <c r="U47304">
        <v>9226</v>
      </c>
      <c r="V47304">
        <v>8298</v>
      </c>
      <c r="W47304">
        <v>2031</v>
      </c>
    </row>
    <row r="47305" spans="1:23" x14ac:dyDescent="0.35">
      <c r="A47305" s="3" t="s">
        <v>466</v>
      </c>
      <c r="B47305" s="1">
        <v>48443</v>
      </c>
      <c r="C47305">
        <v>35</v>
      </c>
      <c r="D47305" t="s">
        <v>192</v>
      </c>
      <c r="E47305" t="s">
        <v>32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  <c r="Q47305" t="s">
        <v>23</v>
      </c>
      <c r="R47305">
        <v>776</v>
      </c>
      <c r="S47305">
        <v>255</v>
      </c>
      <c r="T47305">
        <v>0</v>
      </c>
      <c r="U47305">
        <v>669</v>
      </c>
      <c r="V47305">
        <v>630</v>
      </c>
      <c r="W47305">
        <v>255</v>
      </c>
    </row>
    <row r="47306" spans="1:23" x14ac:dyDescent="0.35">
      <c r="A47306" s="3" t="s">
        <v>466</v>
      </c>
      <c r="B47306" s="1">
        <v>48341</v>
      </c>
      <c r="C47306">
        <v>35</v>
      </c>
      <c r="D47306" t="s">
        <v>64</v>
      </c>
      <c r="E47306" t="s">
        <v>32</v>
      </c>
      <c r="F47306">
        <v>0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0</v>
      </c>
      <c r="Q47306" t="s">
        <v>23</v>
      </c>
      <c r="R47306">
        <v>20940</v>
      </c>
      <c r="S47306">
        <v>2372</v>
      </c>
      <c r="T47306">
        <v>0</v>
      </c>
      <c r="U47306">
        <v>16423</v>
      </c>
      <c r="V47306">
        <v>14290</v>
      </c>
      <c r="W47306">
        <v>2372</v>
      </c>
    </row>
    <row r="47307" spans="1:23" x14ac:dyDescent="0.35">
      <c r="A47307" s="3" t="s">
        <v>466</v>
      </c>
      <c r="B47307" s="1">
        <v>48147</v>
      </c>
      <c r="C47307">
        <v>35</v>
      </c>
      <c r="D47307" t="s">
        <v>187</v>
      </c>
      <c r="E47307" t="s">
        <v>32</v>
      </c>
      <c r="F47307">
        <v>0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 t="s">
        <v>23</v>
      </c>
      <c r="R47307">
        <v>35514</v>
      </c>
      <c r="S47307">
        <v>6588</v>
      </c>
      <c r="T47307">
        <v>0</v>
      </c>
      <c r="U47307">
        <v>30737</v>
      </c>
      <c r="V47307">
        <v>28000</v>
      </c>
      <c r="W47307">
        <v>6588</v>
      </c>
    </row>
    <row r="47308" spans="1:23" x14ac:dyDescent="0.35">
      <c r="A47308" s="3" t="s">
        <v>466</v>
      </c>
      <c r="B47308" s="1">
        <v>48239</v>
      </c>
      <c r="C47308">
        <v>35</v>
      </c>
      <c r="D47308" t="s">
        <v>30</v>
      </c>
      <c r="E47308" t="s">
        <v>32</v>
      </c>
      <c r="F47308">
        <v>0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 t="s">
        <v>23</v>
      </c>
      <c r="R47308">
        <v>14760</v>
      </c>
      <c r="S47308">
        <v>2720</v>
      </c>
      <c r="T47308">
        <v>0</v>
      </c>
      <c r="U47308">
        <v>12287</v>
      </c>
      <c r="V47308">
        <v>11014</v>
      </c>
      <c r="W47308">
        <v>2720</v>
      </c>
    </row>
    <row r="47309" spans="1:23" x14ac:dyDescent="0.35">
      <c r="A47309" s="3" t="s">
        <v>466</v>
      </c>
      <c r="B47309" s="1">
        <v>48167</v>
      </c>
      <c r="C47309">
        <v>35</v>
      </c>
      <c r="D47309" t="s">
        <v>200</v>
      </c>
      <c r="E47309" t="s">
        <v>32</v>
      </c>
      <c r="F47309">
        <v>0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>
        <v>0</v>
      </c>
      <c r="O47309">
        <v>0</v>
      </c>
      <c r="P47309">
        <v>0</v>
      </c>
      <c r="Q47309" t="s">
        <v>25</v>
      </c>
      <c r="R47309">
        <v>342139</v>
      </c>
      <c r="S47309">
        <v>50987</v>
      </c>
      <c r="T47309">
        <v>0</v>
      </c>
      <c r="U47309">
        <v>288533</v>
      </c>
      <c r="V47309">
        <v>259845</v>
      </c>
      <c r="W47309">
        <v>50987</v>
      </c>
    </row>
    <row r="47310" spans="1:23" x14ac:dyDescent="0.35">
      <c r="A47310" s="3" t="s">
        <v>466</v>
      </c>
      <c r="B47310" s="1">
        <v>48437</v>
      </c>
      <c r="C47310">
        <v>35</v>
      </c>
      <c r="D47310" t="s">
        <v>227</v>
      </c>
      <c r="E47310" t="s">
        <v>32</v>
      </c>
      <c r="F47310">
        <v>0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0</v>
      </c>
      <c r="N47310">
        <v>0</v>
      </c>
      <c r="O47310">
        <v>0</v>
      </c>
      <c r="P47310">
        <v>0</v>
      </c>
      <c r="Q47310" t="s">
        <v>23</v>
      </c>
      <c r="R47310">
        <v>7397</v>
      </c>
      <c r="S47310">
        <v>1305</v>
      </c>
      <c r="T47310">
        <v>0</v>
      </c>
      <c r="U47310">
        <v>6197</v>
      </c>
      <c r="V47310">
        <v>5573</v>
      </c>
      <c r="W47310">
        <v>1305</v>
      </c>
    </row>
    <row r="47311" spans="1:23" x14ac:dyDescent="0.35">
      <c r="A47311" s="3" t="s">
        <v>466</v>
      </c>
      <c r="B47311" s="1">
        <v>48043</v>
      </c>
      <c r="C47311">
        <v>35</v>
      </c>
      <c r="D47311" t="s">
        <v>256</v>
      </c>
      <c r="E47311" t="s">
        <v>32</v>
      </c>
      <c r="F47311">
        <v>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  <c r="Q47311" t="s">
        <v>23</v>
      </c>
      <c r="R47311">
        <v>9203</v>
      </c>
      <c r="S47311">
        <v>2231</v>
      </c>
      <c r="T47311">
        <v>0</v>
      </c>
      <c r="U47311">
        <v>8099</v>
      </c>
      <c r="V47311">
        <v>7523</v>
      </c>
      <c r="W47311">
        <v>2231</v>
      </c>
    </row>
    <row r="47312" spans="1:23" x14ac:dyDescent="0.35">
      <c r="A47312" s="3" t="s">
        <v>466</v>
      </c>
      <c r="B47312" s="1">
        <v>48393</v>
      </c>
      <c r="C47312">
        <v>35</v>
      </c>
      <c r="D47312" t="s">
        <v>65</v>
      </c>
      <c r="E47312" t="s">
        <v>32</v>
      </c>
      <c r="F47312">
        <v>0</v>
      </c>
      <c r="G47312">
        <v>0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>
        <v>0</v>
      </c>
      <c r="O47312">
        <v>0</v>
      </c>
      <c r="P47312">
        <v>0</v>
      </c>
      <c r="Q47312" t="s">
        <v>23</v>
      </c>
      <c r="R47312">
        <v>854</v>
      </c>
      <c r="S47312">
        <v>193</v>
      </c>
      <c r="T47312">
        <v>0</v>
      </c>
      <c r="U47312">
        <v>737</v>
      </c>
      <c r="V47312">
        <v>656</v>
      </c>
      <c r="W47312">
        <v>193</v>
      </c>
    </row>
    <row r="47313" spans="1:23" x14ac:dyDescent="0.35">
      <c r="A47313" s="3" t="s">
        <v>466</v>
      </c>
      <c r="B47313" s="1">
        <v>48001</v>
      </c>
      <c r="C47313">
        <v>35</v>
      </c>
      <c r="D47313" t="s">
        <v>138</v>
      </c>
      <c r="E47313" t="s">
        <v>32</v>
      </c>
      <c r="F47313">
        <v>0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0</v>
      </c>
      <c r="Q47313" t="s">
        <v>23</v>
      </c>
      <c r="R47313">
        <v>57735</v>
      </c>
      <c r="S47313">
        <v>8658</v>
      </c>
      <c r="T47313">
        <v>0</v>
      </c>
      <c r="U47313">
        <v>50557</v>
      </c>
      <c r="V47313">
        <v>46755</v>
      </c>
      <c r="W47313">
        <v>8658</v>
      </c>
    </row>
    <row r="47314" spans="1:23" x14ac:dyDescent="0.35">
      <c r="A47314" s="3" t="s">
        <v>466</v>
      </c>
      <c r="B47314" s="1">
        <v>48419</v>
      </c>
      <c r="C47314">
        <v>35</v>
      </c>
      <c r="D47314" t="s">
        <v>94</v>
      </c>
      <c r="E47314" t="s">
        <v>32</v>
      </c>
      <c r="F47314">
        <v>0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0</v>
      </c>
      <c r="Q47314" t="s">
        <v>23</v>
      </c>
      <c r="R47314">
        <v>25274</v>
      </c>
      <c r="S47314">
        <v>4532</v>
      </c>
      <c r="T47314">
        <v>0</v>
      </c>
      <c r="U47314">
        <v>20942</v>
      </c>
      <c r="V47314">
        <v>18710</v>
      </c>
      <c r="W47314">
        <v>4532</v>
      </c>
    </row>
    <row r="47315" spans="1:23" x14ac:dyDescent="0.35">
      <c r="A47315" s="3" t="s">
        <v>466</v>
      </c>
      <c r="B47315" s="1">
        <v>48505</v>
      </c>
      <c r="C47315">
        <v>35</v>
      </c>
      <c r="D47315" t="s">
        <v>172</v>
      </c>
      <c r="E47315" t="s">
        <v>32</v>
      </c>
      <c r="F47315">
        <v>0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 t="s">
        <v>23</v>
      </c>
      <c r="R47315">
        <v>14179</v>
      </c>
      <c r="S47315">
        <v>1866</v>
      </c>
      <c r="T47315">
        <v>0</v>
      </c>
      <c r="U47315">
        <v>11001</v>
      </c>
      <c r="V47315">
        <v>9491</v>
      </c>
      <c r="W47315">
        <v>1866</v>
      </c>
    </row>
    <row r="47316" spans="1:23" x14ac:dyDescent="0.35">
      <c r="A47316" s="3" t="s">
        <v>466</v>
      </c>
      <c r="B47316" s="1">
        <v>48363</v>
      </c>
      <c r="C47316">
        <v>35</v>
      </c>
      <c r="D47316" t="s">
        <v>235</v>
      </c>
      <c r="E47316" t="s">
        <v>32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 t="s">
        <v>23</v>
      </c>
      <c r="R47316">
        <v>29189</v>
      </c>
      <c r="S47316">
        <v>5893</v>
      </c>
      <c r="T47316">
        <v>0</v>
      </c>
      <c r="U47316">
        <v>24743</v>
      </c>
      <c r="V47316">
        <v>22476</v>
      </c>
      <c r="W47316">
        <v>5893</v>
      </c>
    </row>
    <row r="47317" spans="1:23" x14ac:dyDescent="0.35">
      <c r="A47317" s="3" t="s">
        <v>466</v>
      </c>
      <c r="B47317" s="1">
        <v>48493</v>
      </c>
      <c r="C47317">
        <v>35</v>
      </c>
      <c r="D47317" t="s">
        <v>68</v>
      </c>
      <c r="E47317" t="s">
        <v>32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 t="s">
        <v>25</v>
      </c>
      <c r="R47317">
        <v>51070</v>
      </c>
      <c r="S47317">
        <v>8411</v>
      </c>
      <c r="T47317">
        <v>0</v>
      </c>
      <c r="U47317">
        <v>43373</v>
      </c>
      <c r="V47317">
        <v>38908</v>
      </c>
      <c r="W47317">
        <v>8411</v>
      </c>
    </row>
    <row r="47318" spans="1:23" x14ac:dyDescent="0.35">
      <c r="A47318" s="3" t="s">
        <v>466</v>
      </c>
      <c r="B47318" s="1">
        <v>48501</v>
      </c>
      <c r="C47318">
        <v>35</v>
      </c>
      <c r="D47318" t="s">
        <v>58</v>
      </c>
      <c r="E47318" t="s">
        <v>32</v>
      </c>
      <c r="F47318">
        <v>0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 t="s">
        <v>23</v>
      </c>
      <c r="R47318">
        <v>8713</v>
      </c>
      <c r="S47318">
        <v>1033</v>
      </c>
      <c r="T47318">
        <v>0</v>
      </c>
      <c r="U47318">
        <v>6781</v>
      </c>
      <c r="V47318">
        <v>5864</v>
      </c>
      <c r="W47318">
        <v>1033</v>
      </c>
    </row>
    <row r="47319" spans="1:23" x14ac:dyDescent="0.35">
      <c r="A47319" s="3" t="s">
        <v>466</v>
      </c>
      <c r="B47319" s="1">
        <v>48297</v>
      </c>
      <c r="C47319">
        <v>35</v>
      </c>
      <c r="D47319" t="s">
        <v>151</v>
      </c>
      <c r="E47319" t="s">
        <v>32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 t="s">
        <v>23</v>
      </c>
      <c r="R47319">
        <v>12207</v>
      </c>
      <c r="S47319">
        <v>2533</v>
      </c>
      <c r="T47319">
        <v>0</v>
      </c>
      <c r="U47319">
        <v>10577</v>
      </c>
      <c r="V47319">
        <v>9786</v>
      </c>
      <c r="W47319">
        <v>2533</v>
      </c>
    </row>
    <row r="47320" spans="1:23" x14ac:dyDescent="0.35">
      <c r="A47320" s="3" t="s">
        <v>466</v>
      </c>
      <c r="B47320" s="1">
        <v>48183</v>
      </c>
      <c r="C47320">
        <v>35</v>
      </c>
      <c r="D47320" t="s">
        <v>188</v>
      </c>
      <c r="E47320" t="s">
        <v>32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 t="s">
        <v>25</v>
      </c>
      <c r="R47320">
        <v>123945</v>
      </c>
      <c r="S47320">
        <v>19451</v>
      </c>
      <c r="T47320">
        <v>0</v>
      </c>
      <c r="U47320">
        <v>102622</v>
      </c>
      <c r="V47320">
        <v>92074</v>
      </c>
      <c r="W47320">
        <v>19451</v>
      </c>
    </row>
    <row r="47321" spans="1:23" x14ac:dyDescent="0.35">
      <c r="A47321" s="3" t="s">
        <v>466</v>
      </c>
      <c r="B47321" s="1">
        <v>48377</v>
      </c>
      <c r="C47321">
        <v>35</v>
      </c>
      <c r="D47321" t="s">
        <v>104</v>
      </c>
      <c r="E47321" t="s">
        <v>32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 t="s">
        <v>23</v>
      </c>
      <c r="R47321">
        <v>6704</v>
      </c>
      <c r="S47321">
        <v>1601</v>
      </c>
      <c r="T47321">
        <v>0</v>
      </c>
      <c r="U47321">
        <v>5475</v>
      </c>
      <c r="V47321">
        <v>4905</v>
      </c>
      <c r="W47321">
        <v>1601</v>
      </c>
    </row>
    <row r="47322" spans="1:23" x14ac:dyDescent="0.35">
      <c r="A47322" s="3" t="s">
        <v>466</v>
      </c>
      <c r="B47322" s="1">
        <v>48347</v>
      </c>
      <c r="C47322">
        <v>35</v>
      </c>
      <c r="D47322" t="s">
        <v>108</v>
      </c>
      <c r="E47322" t="s">
        <v>32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 t="s">
        <v>23</v>
      </c>
      <c r="R47322">
        <v>65204</v>
      </c>
      <c r="S47322">
        <v>9953</v>
      </c>
      <c r="T47322">
        <v>0</v>
      </c>
      <c r="U47322">
        <v>55079</v>
      </c>
      <c r="V47322">
        <v>50203</v>
      </c>
      <c r="W47322">
        <v>9953</v>
      </c>
    </row>
    <row r="47323" spans="1:23" x14ac:dyDescent="0.35">
      <c r="A47323" s="3" t="s">
        <v>466</v>
      </c>
      <c r="B47323" s="1">
        <v>48157</v>
      </c>
      <c r="C47323">
        <v>35</v>
      </c>
      <c r="D47323" t="s">
        <v>199</v>
      </c>
      <c r="E47323" t="s">
        <v>32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 t="s">
        <v>25</v>
      </c>
      <c r="R47323">
        <v>811688</v>
      </c>
      <c r="S47323">
        <v>93851</v>
      </c>
      <c r="T47323">
        <v>0</v>
      </c>
      <c r="U47323">
        <v>669421</v>
      </c>
      <c r="V47323">
        <v>590029</v>
      </c>
      <c r="W47323">
        <v>93851</v>
      </c>
    </row>
    <row r="47324" spans="1:23" x14ac:dyDescent="0.35">
      <c r="A47324" s="3" t="s">
        <v>466</v>
      </c>
      <c r="B47324" s="1">
        <v>48229</v>
      </c>
      <c r="C47324">
        <v>35</v>
      </c>
      <c r="D47324" t="s">
        <v>277</v>
      </c>
      <c r="E47324" t="s">
        <v>32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 t="s">
        <v>25</v>
      </c>
      <c r="R47324">
        <v>4886</v>
      </c>
      <c r="S47324">
        <v>775</v>
      </c>
      <c r="T47324">
        <v>0</v>
      </c>
      <c r="U47324">
        <v>4196</v>
      </c>
      <c r="V47324">
        <v>3869</v>
      </c>
      <c r="W47324">
        <v>775</v>
      </c>
    </row>
    <row r="47325" spans="1:23" x14ac:dyDescent="0.35">
      <c r="A47325" s="3" t="s">
        <v>466</v>
      </c>
      <c r="B47325" s="1">
        <v>48175</v>
      </c>
      <c r="C47325">
        <v>35</v>
      </c>
      <c r="D47325" t="s">
        <v>214</v>
      </c>
      <c r="E47325" t="s">
        <v>32</v>
      </c>
      <c r="F47325">
        <v>0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 t="s">
        <v>25</v>
      </c>
      <c r="R47325">
        <v>7658</v>
      </c>
      <c r="S47325">
        <v>1832</v>
      </c>
      <c r="T47325">
        <v>0</v>
      </c>
      <c r="U47325">
        <v>6653</v>
      </c>
      <c r="V47325">
        <v>6071</v>
      </c>
      <c r="W47325">
        <v>1832</v>
      </c>
    </row>
    <row r="47326" spans="1:23" x14ac:dyDescent="0.35">
      <c r="A47326" s="3" t="s">
        <v>466</v>
      </c>
      <c r="B47326" s="1">
        <v>48161</v>
      </c>
      <c r="C47326">
        <v>35</v>
      </c>
      <c r="D47326" t="s">
        <v>175</v>
      </c>
      <c r="E47326" t="s">
        <v>32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 t="s">
        <v>23</v>
      </c>
      <c r="R47326">
        <v>19717</v>
      </c>
      <c r="S47326">
        <v>3996</v>
      </c>
      <c r="T47326">
        <v>0</v>
      </c>
      <c r="U47326">
        <v>16829</v>
      </c>
      <c r="V47326">
        <v>15245</v>
      </c>
      <c r="W47326">
        <v>3996</v>
      </c>
    </row>
    <row r="47327" spans="1:23" x14ac:dyDescent="0.35">
      <c r="A47327" s="3" t="s">
        <v>466</v>
      </c>
      <c r="B47327" s="1">
        <v>48059</v>
      </c>
      <c r="C47327">
        <v>35</v>
      </c>
      <c r="D47327" t="s">
        <v>264</v>
      </c>
      <c r="E47327" t="s">
        <v>32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 t="s">
        <v>25</v>
      </c>
      <c r="R47327">
        <v>13943</v>
      </c>
      <c r="S47327">
        <v>2958</v>
      </c>
      <c r="T47327">
        <v>0</v>
      </c>
      <c r="U47327">
        <v>12004</v>
      </c>
      <c r="V47327">
        <v>10890</v>
      </c>
      <c r="W47327">
        <v>2958</v>
      </c>
    </row>
    <row r="47328" spans="1:23" x14ac:dyDescent="0.35">
      <c r="A47328" s="3" t="s">
        <v>466</v>
      </c>
      <c r="B47328" s="1">
        <v>48193</v>
      </c>
      <c r="C47328">
        <v>35</v>
      </c>
      <c r="D47328" t="s">
        <v>47</v>
      </c>
      <c r="E47328" t="s">
        <v>32</v>
      </c>
      <c r="F47328">
        <v>0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 t="s">
        <v>23</v>
      </c>
      <c r="R47328">
        <v>8461</v>
      </c>
      <c r="S47328">
        <v>2146</v>
      </c>
      <c r="T47328">
        <v>0</v>
      </c>
      <c r="U47328">
        <v>7236</v>
      </c>
      <c r="V47328">
        <v>6622</v>
      </c>
      <c r="W47328">
        <v>2146</v>
      </c>
    </row>
    <row r="47329" spans="1:23" x14ac:dyDescent="0.35">
      <c r="A47329" s="3" t="s">
        <v>466</v>
      </c>
      <c r="B47329" s="1">
        <v>48225</v>
      </c>
      <c r="C47329">
        <v>35</v>
      </c>
      <c r="D47329" t="s">
        <v>63</v>
      </c>
      <c r="E47329" t="s">
        <v>32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 t="s">
        <v>23</v>
      </c>
      <c r="R47329">
        <v>22968</v>
      </c>
      <c r="S47329">
        <v>5176</v>
      </c>
      <c r="T47329">
        <v>0</v>
      </c>
      <c r="U47329">
        <v>20032</v>
      </c>
      <c r="V47329">
        <v>18428</v>
      </c>
      <c r="W47329">
        <v>5176</v>
      </c>
    </row>
    <row r="47330" spans="1:23" x14ac:dyDescent="0.35">
      <c r="A47330" s="3" t="s">
        <v>466</v>
      </c>
      <c r="B47330" s="1">
        <v>48039</v>
      </c>
      <c r="C47330">
        <v>35</v>
      </c>
      <c r="D47330" t="s">
        <v>244</v>
      </c>
      <c r="E47330" t="s">
        <v>32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 t="s">
        <v>25</v>
      </c>
      <c r="R47330">
        <v>374264</v>
      </c>
      <c r="S47330">
        <v>45752</v>
      </c>
      <c r="T47330">
        <v>0</v>
      </c>
      <c r="U47330">
        <v>310098</v>
      </c>
      <c r="V47330">
        <v>276544</v>
      </c>
      <c r="W47330">
        <v>45752</v>
      </c>
    </row>
    <row r="47331" spans="1:23" x14ac:dyDescent="0.35">
      <c r="A47331" s="3" t="s">
        <v>466</v>
      </c>
      <c r="B47331" s="1">
        <v>48435</v>
      </c>
      <c r="C47331">
        <v>35</v>
      </c>
      <c r="D47331" t="s">
        <v>255</v>
      </c>
      <c r="E47331" t="s">
        <v>32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 t="s">
        <v>23</v>
      </c>
      <c r="R47331">
        <v>3776</v>
      </c>
      <c r="S47331">
        <v>723</v>
      </c>
      <c r="T47331">
        <v>0</v>
      </c>
      <c r="U47331">
        <v>3198</v>
      </c>
      <c r="V47331">
        <v>2886</v>
      </c>
      <c r="W47331">
        <v>723</v>
      </c>
    </row>
    <row r="47332" spans="1:23" x14ac:dyDescent="0.35">
      <c r="A47332" s="3" t="s">
        <v>466</v>
      </c>
      <c r="B47332" s="1">
        <v>48481</v>
      </c>
      <c r="C47332">
        <v>35</v>
      </c>
      <c r="D47332" t="s">
        <v>233</v>
      </c>
      <c r="E47332" t="s">
        <v>32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 t="s">
        <v>23</v>
      </c>
      <c r="R47332">
        <v>41556</v>
      </c>
      <c r="S47332">
        <v>7239</v>
      </c>
      <c r="T47332">
        <v>0</v>
      </c>
      <c r="U47332">
        <v>34586</v>
      </c>
      <c r="V47332">
        <v>30844</v>
      </c>
      <c r="W47332">
        <v>7239</v>
      </c>
    </row>
    <row r="47333" spans="1:23" x14ac:dyDescent="0.35">
      <c r="A47333" s="3" t="s">
        <v>466</v>
      </c>
      <c r="B47333" s="1">
        <v>48283</v>
      </c>
      <c r="C47333">
        <v>35</v>
      </c>
      <c r="D47333" t="s">
        <v>242</v>
      </c>
      <c r="E47333" t="s">
        <v>32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 t="s">
        <v>23</v>
      </c>
      <c r="R47333">
        <v>7520</v>
      </c>
      <c r="S47333">
        <v>1018</v>
      </c>
      <c r="T47333">
        <v>0</v>
      </c>
      <c r="U47333">
        <v>6517</v>
      </c>
      <c r="V47333">
        <v>6038</v>
      </c>
      <c r="W47333">
        <v>1018</v>
      </c>
    </row>
    <row r="47334" spans="1:23" x14ac:dyDescent="0.35">
      <c r="A47334" s="3" t="s">
        <v>466</v>
      </c>
      <c r="B47334" s="1">
        <v>48139</v>
      </c>
      <c r="C47334">
        <v>35</v>
      </c>
      <c r="D47334" t="s">
        <v>42</v>
      </c>
      <c r="E47334" t="s">
        <v>32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 t="s">
        <v>25</v>
      </c>
      <c r="R47334">
        <v>184826</v>
      </c>
      <c r="S47334">
        <v>24288</v>
      </c>
      <c r="T47334">
        <v>0</v>
      </c>
      <c r="U47334">
        <v>153348</v>
      </c>
      <c r="V47334">
        <v>135818</v>
      </c>
      <c r="W47334">
        <v>24288</v>
      </c>
    </row>
    <row r="47335" spans="1:23" x14ac:dyDescent="0.35">
      <c r="A47335" s="3" t="s">
        <v>466</v>
      </c>
      <c r="B47335" s="1">
        <v>48121</v>
      </c>
      <c r="C47335">
        <v>35</v>
      </c>
      <c r="D47335" t="s">
        <v>113</v>
      </c>
      <c r="E47335" t="s">
        <v>32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 t="s">
        <v>25</v>
      </c>
      <c r="R47335">
        <v>887207</v>
      </c>
      <c r="S47335">
        <v>93499</v>
      </c>
      <c r="T47335">
        <v>0</v>
      </c>
      <c r="U47335">
        <v>749075</v>
      </c>
      <c r="V47335">
        <v>671713</v>
      </c>
      <c r="W47335">
        <v>93499</v>
      </c>
    </row>
    <row r="47336" spans="1:23" x14ac:dyDescent="0.35">
      <c r="A47336" s="3" t="s">
        <v>466</v>
      </c>
      <c r="B47336" s="1">
        <v>48007</v>
      </c>
      <c r="C47336">
        <v>35</v>
      </c>
      <c r="D47336" t="s">
        <v>141</v>
      </c>
      <c r="E47336" t="s">
        <v>32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 t="s">
        <v>25</v>
      </c>
      <c r="R47336">
        <v>23510</v>
      </c>
      <c r="S47336">
        <v>6791</v>
      </c>
      <c r="T47336">
        <v>0</v>
      </c>
      <c r="U47336">
        <v>20763</v>
      </c>
      <c r="V47336">
        <v>19341</v>
      </c>
      <c r="W47336">
        <v>6791</v>
      </c>
    </row>
    <row r="47337" spans="1:23" x14ac:dyDescent="0.35">
      <c r="A47337" s="3" t="s">
        <v>466</v>
      </c>
      <c r="B47337" s="1">
        <v>48171</v>
      </c>
      <c r="C47337">
        <v>35</v>
      </c>
      <c r="D47337" t="s">
        <v>261</v>
      </c>
      <c r="E47337" t="s">
        <v>32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 t="s">
        <v>23</v>
      </c>
      <c r="R47337">
        <v>26988</v>
      </c>
      <c r="S47337">
        <v>8110</v>
      </c>
      <c r="T47337">
        <v>0</v>
      </c>
      <c r="U47337">
        <v>23563</v>
      </c>
      <c r="V47337">
        <v>21661</v>
      </c>
      <c r="W47337">
        <v>8110</v>
      </c>
    </row>
    <row r="47338" spans="1:23" x14ac:dyDescent="0.35">
      <c r="A47338" s="3" t="s">
        <v>466</v>
      </c>
      <c r="B47338" s="1">
        <v>48083</v>
      </c>
      <c r="C47338">
        <v>35</v>
      </c>
      <c r="D47338" t="s">
        <v>112</v>
      </c>
      <c r="E47338" t="s">
        <v>32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 t="s">
        <v>23</v>
      </c>
      <c r="R47338">
        <v>8175</v>
      </c>
      <c r="S47338">
        <v>2119</v>
      </c>
      <c r="T47338">
        <v>0</v>
      </c>
      <c r="U47338">
        <v>7113</v>
      </c>
      <c r="V47338">
        <v>6514</v>
      </c>
      <c r="W47338">
        <v>2119</v>
      </c>
    </row>
    <row r="47339" spans="1:23" x14ac:dyDescent="0.35">
      <c r="A47339" s="3" t="s">
        <v>466</v>
      </c>
      <c r="B47339" s="1">
        <v>48485</v>
      </c>
      <c r="C47339">
        <v>35</v>
      </c>
      <c r="D47339" t="s">
        <v>206</v>
      </c>
      <c r="E47339" t="s">
        <v>32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 t="s">
        <v>25</v>
      </c>
      <c r="R47339">
        <v>132230</v>
      </c>
      <c r="S47339">
        <v>19854</v>
      </c>
      <c r="T47339">
        <v>0</v>
      </c>
      <c r="U47339">
        <v>112019</v>
      </c>
      <c r="V47339">
        <v>102442</v>
      </c>
      <c r="W47339">
        <v>19854</v>
      </c>
    </row>
    <row r="47340" spans="1:23" x14ac:dyDescent="0.35">
      <c r="A47340" s="3" t="s">
        <v>466</v>
      </c>
      <c r="B47340" s="1">
        <v>48459</v>
      </c>
      <c r="C47340">
        <v>35</v>
      </c>
      <c r="D47340" t="s">
        <v>153</v>
      </c>
      <c r="E47340" t="s">
        <v>32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 t="s">
        <v>25</v>
      </c>
      <c r="R47340">
        <v>41753</v>
      </c>
      <c r="S47340">
        <v>7825</v>
      </c>
      <c r="T47340">
        <v>0</v>
      </c>
      <c r="U47340">
        <v>35431</v>
      </c>
      <c r="V47340">
        <v>31821</v>
      </c>
      <c r="W47340">
        <v>7825</v>
      </c>
    </row>
    <row r="47341" spans="1:23" x14ac:dyDescent="0.35">
      <c r="A47341" s="3" t="s">
        <v>466</v>
      </c>
      <c r="B47341" s="1">
        <v>48209</v>
      </c>
      <c r="C47341">
        <v>35</v>
      </c>
      <c r="D47341" t="s">
        <v>143</v>
      </c>
      <c r="E47341" t="s">
        <v>32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 t="s">
        <v>25</v>
      </c>
      <c r="R47341">
        <v>230191</v>
      </c>
      <c r="S47341">
        <v>26187</v>
      </c>
      <c r="T47341">
        <v>0</v>
      </c>
      <c r="U47341">
        <v>195452</v>
      </c>
      <c r="V47341">
        <v>177577</v>
      </c>
      <c r="W47341">
        <v>26187</v>
      </c>
    </row>
    <row r="47342" spans="1:23" x14ac:dyDescent="0.35">
      <c r="A47342" s="3" t="s">
        <v>466</v>
      </c>
      <c r="B47342" s="1">
        <v>48345</v>
      </c>
      <c r="C47342">
        <v>35</v>
      </c>
      <c r="D47342" t="s">
        <v>79</v>
      </c>
      <c r="E47342" t="s">
        <v>32</v>
      </c>
      <c r="F47342">
        <v>0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 t="s">
        <v>23</v>
      </c>
      <c r="R47342">
        <v>1200</v>
      </c>
      <c r="S47342">
        <v>368</v>
      </c>
      <c r="T47342">
        <v>0</v>
      </c>
      <c r="U47342">
        <v>1061</v>
      </c>
      <c r="V47342">
        <v>963</v>
      </c>
      <c r="W47342">
        <v>368</v>
      </c>
    </row>
    <row r="47343" spans="1:23" x14ac:dyDescent="0.35">
      <c r="A47343" s="3" t="s">
        <v>466</v>
      </c>
      <c r="B47343" s="1">
        <v>48103</v>
      </c>
      <c r="C47343">
        <v>35</v>
      </c>
      <c r="D47343" t="s">
        <v>225</v>
      </c>
      <c r="E47343" t="s">
        <v>32</v>
      </c>
      <c r="F47343">
        <v>0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 t="s">
        <v>23</v>
      </c>
      <c r="R47343">
        <v>4797</v>
      </c>
      <c r="S47343">
        <v>594</v>
      </c>
      <c r="T47343">
        <v>0</v>
      </c>
      <c r="U47343">
        <v>3884</v>
      </c>
      <c r="V47343">
        <v>3410</v>
      </c>
      <c r="W47343">
        <v>594</v>
      </c>
    </row>
    <row r="47344" spans="1:23" x14ac:dyDescent="0.35">
      <c r="A47344" s="3" t="s">
        <v>466</v>
      </c>
      <c r="B47344" s="1">
        <v>48049</v>
      </c>
      <c r="C47344">
        <v>35</v>
      </c>
      <c r="D47344" t="s">
        <v>74</v>
      </c>
      <c r="E47344" t="s">
        <v>32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 t="s">
        <v>23</v>
      </c>
      <c r="R47344">
        <v>37864</v>
      </c>
      <c r="S47344">
        <v>7720</v>
      </c>
      <c r="T47344">
        <v>0</v>
      </c>
      <c r="U47344">
        <v>32833</v>
      </c>
      <c r="V47344">
        <v>29693</v>
      </c>
      <c r="W47344">
        <v>7720</v>
      </c>
    </row>
    <row r="47345" spans="1:23" x14ac:dyDescent="0.35">
      <c r="A47345" s="3" t="s">
        <v>466</v>
      </c>
      <c r="B47345" s="1">
        <v>48085</v>
      </c>
      <c r="C47345">
        <v>35</v>
      </c>
      <c r="D47345" t="s">
        <v>81</v>
      </c>
      <c r="E47345" t="s">
        <v>32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 t="s">
        <v>25</v>
      </c>
      <c r="R47345">
        <v>1034730</v>
      </c>
      <c r="S47345">
        <v>116575</v>
      </c>
      <c r="T47345">
        <v>0</v>
      </c>
      <c r="U47345">
        <v>867311</v>
      </c>
      <c r="V47345">
        <v>769461</v>
      </c>
      <c r="W47345">
        <v>116575</v>
      </c>
    </row>
    <row r="47346" spans="1:23" x14ac:dyDescent="0.35">
      <c r="A47346" s="3" t="s">
        <v>466</v>
      </c>
      <c r="B47346" s="1">
        <v>48047</v>
      </c>
      <c r="C47346">
        <v>35</v>
      </c>
      <c r="D47346" t="s">
        <v>166</v>
      </c>
      <c r="E47346" t="s">
        <v>32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 t="s">
        <v>23</v>
      </c>
      <c r="R47346">
        <v>7093</v>
      </c>
      <c r="S47346">
        <v>1308</v>
      </c>
      <c r="T47346">
        <v>0</v>
      </c>
      <c r="U47346">
        <v>5705</v>
      </c>
      <c r="V47346">
        <v>5143</v>
      </c>
      <c r="W47346">
        <v>1308</v>
      </c>
    </row>
    <row r="47347" spans="1:23" x14ac:dyDescent="0.35">
      <c r="A47347" s="3" t="s">
        <v>466</v>
      </c>
      <c r="B47347" s="1">
        <v>48447</v>
      </c>
      <c r="C47347">
        <v>35</v>
      </c>
      <c r="D47347" t="s">
        <v>203</v>
      </c>
      <c r="E47347" t="s">
        <v>32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 t="s">
        <v>23</v>
      </c>
      <c r="R47347">
        <v>1501</v>
      </c>
      <c r="S47347">
        <v>445</v>
      </c>
      <c r="T47347">
        <v>0</v>
      </c>
      <c r="U47347">
        <v>1313</v>
      </c>
      <c r="V47347">
        <v>1212</v>
      </c>
      <c r="W47347">
        <v>445</v>
      </c>
    </row>
    <row r="47348" spans="1:23" x14ac:dyDescent="0.35">
      <c r="A47348" s="3" t="s">
        <v>466</v>
      </c>
      <c r="B47348" s="1">
        <v>48099</v>
      </c>
      <c r="C47348">
        <v>35</v>
      </c>
      <c r="D47348" t="s">
        <v>95</v>
      </c>
      <c r="E47348" t="s">
        <v>32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 t="s">
        <v>25</v>
      </c>
      <c r="R47348">
        <v>75951</v>
      </c>
      <c r="S47348">
        <v>8040</v>
      </c>
      <c r="T47348">
        <v>0</v>
      </c>
      <c r="U47348">
        <v>63829</v>
      </c>
      <c r="V47348">
        <v>58799</v>
      </c>
      <c r="W47348">
        <v>8040</v>
      </c>
    </row>
    <row r="47349" spans="1:23" x14ac:dyDescent="0.35">
      <c r="A47349" s="3" t="s">
        <v>466</v>
      </c>
      <c r="B47349" s="1">
        <v>48317</v>
      </c>
      <c r="C47349">
        <v>35</v>
      </c>
      <c r="D47349" t="s">
        <v>85</v>
      </c>
      <c r="E47349" t="s">
        <v>32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 t="s">
        <v>25</v>
      </c>
      <c r="R47349">
        <v>5771</v>
      </c>
      <c r="S47349">
        <v>659</v>
      </c>
      <c r="T47349">
        <v>0</v>
      </c>
      <c r="U47349">
        <v>4529</v>
      </c>
      <c r="V47349">
        <v>3962</v>
      </c>
      <c r="W47349">
        <v>659</v>
      </c>
    </row>
    <row r="47350" spans="1:23" x14ac:dyDescent="0.35">
      <c r="A47350" s="3" t="s">
        <v>466</v>
      </c>
      <c r="B47350" s="1">
        <v>48203</v>
      </c>
      <c r="C47350">
        <v>35</v>
      </c>
      <c r="D47350" t="s">
        <v>77</v>
      </c>
      <c r="E47350" t="s">
        <v>32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 t="s">
        <v>23</v>
      </c>
      <c r="R47350">
        <v>66553</v>
      </c>
      <c r="S47350">
        <v>11607</v>
      </c>
      <c r="T47350">
        <v>0</v>
      </c>
      <c r="U47350">
        <v>55897</v>
      </c>
      <c r="V47350">
        <v>49967</v>
      </c>
      <c r="W47350">
        <v>11607</v>
      </c>
    </row>
    <row r="47351" spans="1:23" x14ac:dyDescent="0.35">
      <c r="A47351" s="3" t="s">
        <v>466</v>
      </c>
      <c r="B47351" s="1">
        <v>48453</v>
      </c>
      <c r="C47351">
        <v>35</v>
      </c>
      <c r="D47351" t="s">
        <v>197</v>
      </c>
      <c r="E47351" t="s">
        <v>32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 t="s">
        <v>25</v>
      </c>
      <c r="R47351">
        <v>1273954</v>
      </c>
      <c r="S47351">
        <v>129553</v>
      </c>
      <c r="T47351">
        <v>0</v>
      </c>
      <c r="U47351">
        <v>1091726</v>
      </c>
      <c r="V47351">
        <v>1003575</v>
      </c>
      <c r="W47351">
        <v>129553</v>
      </c>
    </row>
    <row r="47352" spans="1:23" x14ac:dyDescent="0.35">
      <c r="A47352" s="3" t="s">
        <v>466</v>
      </c>
      <c r="B47352" s="1">
        <v>48223</v>
      </c>
      <c r="C47352">
        <v>35</v>
      </c>
      <c r="D47352" t="s">
        <v>103</v>
      </c>
      <c r="E47352" t="s">
        <v>32</v>
      </c>
      <c r="F47352">
        <v>0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 t="s">
        <v>23</v>
      </c>
      <c r="R47352">
        <v>37084</v>
      </c>
      <c r="S47352">
        <v>6887</v>
      </c>
      <c r="T47352">
        <v>0</v>
      </c>
      <c r="U47352">
        <v>31285</v>
      </c>
      <c r="V47352">
        <v>28123</v>
      </c>
      <c r="W47352">
        <v>6887</v>
      </c>
    </row>
    <row r="47353" spans="1:23" x14ac:dyDescent="0.35">
      <c r="A47353" s="3" t="s">
        <v>466</v>
      </c>
      <c r="B47353" s="1">
        <v>48423</v>
      </c>
      <c r="C47353">
        <v>35</v>
      </c>
      <c r="D47353" t="s">
        <v>93</v>
      </c>
      <c r="E47353" t="s">
        <v>32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 t="s">
        <v>25</v>
      </c>
      <c r="R47353">
        <v>232751</v>
      </c>
      <c r="S47353">
        <v>39337</v>
      </c>
      <c r="T47353">
        <v>0</v>
      </c>
      <c r="U47353">
        <v>195138</v>
      </c>
      <c r="V47353">
        <v>175982</v>
      </c>
      <c r="W47353">
        <v>39337</v>
      </c>
    </row>
    <row r="47354" spans="1:23" x14ac:dyDescent="0.35">
      <c r="A47354" s="3" t="s">
        <v>466</v>
      </c>
      <c r="B47354" s="1">
        <v>48205</v>
      </c>
      <c r="C47354">
        <v>35</v>
      </c>
      <c r="D47354" t="s">
        <v>160</v>
      </c>
      <c r="E47354" t="s">
        <v>32</v>
      </c>
      <c r="F47354">
        <v>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 t="s">
        <v>23</v>
      </c>
      <c r="R47354">
        <v>5576</v>
      </c>
      <c r="S47354">
        <v>861</v>
      </c>
      <c r="T47354">
        <v>0</v>
      </c>
      <c r="U47354">
        <v>4816</v>
      </c>
      <c r="V47354">
        <v>4412</v>
      </c>
      <c r="W47354">
        <v>861</v>
      </c>
    </row>
    <row r="47355" spans="1:23" x14ac:dyDescent="0.35">
      <c r="A47355" s="3" t="s">
        <v>466</v>
      </c>
      <c r="B47355" s="1">
        <v>48355</v>
      </c>
      <c r="C47355">
        <v>35</v>
      </c>
      <c r="D47355" t="s">
        <v>268</v>
      </c>
      <c r="E47355" t="s">
        <v>32</v>
      </c>
      <c r="F47355">
        <v>0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 t="s">
        <v>25</v>
      </c>
      <c r="R47355">
        <v>362294</v>
      </c>
      <c r="S47355">
        <v>54069</v>
      </c>
      <c r="T47355">
        <v>0</v>
      </c>
      <c r="U47355">
        <v>304329</v>
      </c>
      <c r="V47355">
        <v>274235</v>
      </c>
      <c r="W47355">
        <v>54069</v>
      </c>
    </row>
    <row r="47356" spans="1:23" x14ac:dyDescent="0.35">
      <c r="A47356" s="3" t="s">
        <v>466</v>
      </c>
      <c r="B47356" s="1">
        <v>48197</v>
      </c>
      <c r="C47356">
        <v>35</v>
      </c>
      <c r="D47356" t="s">
        <v>155</v>
      </c>
      <c r="E47356" t="s">
        <v>32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 t="s">
        <v>23</v>
      </c>
      <c r="R47356">
        <v>3933</v>
      </c>
      <c r="S47356">
        <v>912</v>
      </c>
      <c r="T47356">
        <v>0</v>
      </c>
      <c r="U47356">
        <v>3407</v>
      </c>
      <c r="V47356">
        <v>3087</v>
      </c>
      <c r="W47356">
        <v>912</v>
      </c>
    </row>
    <row r="47357" spans="1:23" x14ac:dyDescent="0.35">
      <c r="A47357" s="3" t="s">
        <v>466</v>
      </c>
      <c r="B47357" s="1">
        <v>48473</v>
      </c>
      <c r="C47357">
        <v>35</v>
      </c>
      <c r="D47357" t="s">
        <v>33</v>
      </c>
      <c r="E47357" t="s">
        <v>32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 t="s">
        <v>25</v>
      </c>
      <c r="R47357">
        <v>55246</v>
      </c>
      <c r="S47357">
        <v>6546</v>
      </c>
      <c r="T47357">
        <v>0</v>
      </c>
      <c r="U47357">
        <v>46358</v>
      </c>
      <c r="V47357">
        <v>41921</v>
      </c>
      <c r="W47357">
        <v>6546</v>
      </c>
    </row>
    <row r="47358" spans="1:23" x14ac:dyDescent="0.35">
      <c r="A47358" s="3" t="s">
        <v>466</v>
      </c>
      <c r="B47358" s="1">
        <v>48173</v>
      </c>
      <c r="C47358">
        <v>35</v>
      </c>
      <c r="D47358" t="s">
        <v>270</v>
      </c>
      <c r="E47358" t="s">
        <v>32</v>
      </c>
      <c r="F47358">
        <v>0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 t="s">
        <v>23</v>
      </c>
      <c r="R47358">
        <v>1409</v>
      </c>
      <c r="S47358">
        <v>210</v>
      </c>
      <c r="T47358">
        <v>0</v>
      </c>
      <c r="U47358">
        <v>1175</v>
      </c>
      <c r="V47358">
        <v>1051</v>
      </c>
      <c r="W47358">
        <v>210</v>
      </c>
    </row>
    <row r="47359" spans="1:23" x14ac:dyDescent="0.35">
      <c r="A47359" s="3" t="s">
        <v>466</v>
      </c>
      <c r="B47359" s="1">
        <v>48325</v>
      </c>
      <c r="C47359">
        <v>35</v>
      </c>
      <c r="D47359" t="s">
        <v>69</v>
      </c>
      <c r="E47359" t="s">
        <v>32</v>
      </c>
      <c r="F47359">
        <v>0</v>
      </c>
      <c r="G47359">
        <v>0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 t="s">
        <v>25</v>
      </c>
      <c r="R47359">
        <v>51584</v>
      </c>
      <c r="S47359">
        <v>8757</v>
      </c>
      <c r="T47359">
        <v>0</v>
      </c>
      <c r="U47359">
        <v>44079</v>
      </c>
      <c r="V47359">
        <v>39775</v>
      </c>
      <c r="W47359">
        <v>8757</v>
      </c>
    </row>
    <row r="47360" spans="1:23" x14ac:dyDescent="0.35">
      <c r="A47360" s="3" t="s">
        <v>466</v>
      </c>
      <c r="B47360" s="1">
        <v>48195</v>
      </c>
      <c r="C47360">
        <v>35</v>
      </c>
      <c r="D47360" t="s">
        <v>276</v>
      </c>
      <c r="E47360" t="s">
        <v>32</v>
      </c>
      <c r="F47360">
        <v>0</v>
      </c>
      <c r="G47360">
        <v>0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 t="s">
        <v>23</v>
      </c>
      <c r="R47360">
        <v>5399</v>
      </c>
      <c r="S47360">
        <v>812</v>
      </c>
      <c r="T47360">
        <v>0</v>
      </c>
      <c r="U47360">
        <v>4393</v>
      </c>
      <c r="V47360">
        <v>3796</v>
      </c>
      <c r="W47360">
        <v>812</v>
      </c>
    </row>
    <row r="47361" spans="1:23" x14ac:dyDescent="0.35">
      <c r="A47361" s="3" t="s">
        <v>466</v>
      </c>
      <c r="B47361" s="1">
        <v>48125</v>
      </c>
      <c r="C47361">
        <v>35</v>
      </c>
      <c r="D47361" t="s">
        <v>71</v>
      </c>
      <c r="E47361" t="s">
        <v>32</v>
      </c>
      <c r="F47361">
        <v>0</v>
      </c>
      <c r="G47361">
        <v>0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 t="s">
        <v>23</v>
      </c>
      <c r="R47361">
        <v>2211</v>
      </c>
      <c r="S47361">
        <v>525</v>
      </c>
      <c r="T47361">
        <v>0</v>
      </c>
      <c r="U47361">
        <v>1961</v>
      </c>
      <c r="V47361">
        <v>1809</v>
      </c>
      <c r="W47361">
        <v>525</v>
      </c>
    </row>
    <row r="47362" spans="1:23" x14ac:dyDescent="0.35">
      <c r="A47362" s="3" t="s">
        <v>466</v>
      </c>
      <c r="B47362" s="1">
        <v>48475</v>
      </c>
      <c r="C47362">
        <v>35</v>
      </c>
      <c r="D47362" t="s">
        <v>75</v>
      </c>
      <c r="E47362" t="s">
        <v>32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 t="s">
        <v>23</v>
      </c>
      <c r="R47362">
        <v>11998</v>
      </c>
      <c r="S47362">
        <v>1629</v>
      </c>
      <c r="T47362">
        <v>0</v>
      </c>
      <c r="U47362">
        <v>9671</v>
      </c>
      <c r="V47362">
        <v>8538</v>
      </c>
      <c r="W47362">
        <v>1629</v>
      </c>
    </row>
    <row r="47363" spans="1:23" x14ac:dyDescent="0.35">
      <c r="A47363" s="3" t="s">
        <v>466</v>
      </c>
      <c r="B47363" s="1">
        <v>48371</v>
      </c>
      <c r="C47363">
        <v>35</v>
      </c>
      <c r="D47363" t="s">
        <v>258</v>
      </c>
      <c r="E47363" t="s">
        <v>32</v>
      </c>
      <c r="F47363">
        <v>0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 t="s">
        <v>23</v>
      </c>
      <c r="R47363">
        <v>15823</v>
      </c>
      <c r="S47363">
        <v>2141</v>
      </c>
      <c r="T47363">
        <v>0</v>
      </c>
      <c r="U47363">
        <v>13174</v>
      </c>
      <c r="V47363">
        <v>11942</v>
      </c>
      <c r="W47363">
        <v>2141</v>
      </c>
    </row>
    <row r="47364" spans="1:23" x14ac:dyDescent="0.35">
      <c r="A47364" s="3" t="s">
        <v>466</v>
      </c>
      <c r="B47364" s="1">
        <v>48021</v>
      </c>
      <c r="C47364">
        <v>35</v>
      </c>
      <c r="D47364" t="s">
        <v>156</v>
      </c>
      <c r="E47364" t="s">
        <v>32</v>
      </c>
      <c r="F47364">
        <v>0</v>
      </c>
      <c r="G47364">
        <v>0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 t="s">
        <v>25</v>
      </c>
      <c r="R47364">
        <v>88723</v>
      </c>
      <c r="S47364">
        <v>13865</v>
      </c>
      <c r="T47364">
        <v>0</v>
      </c>
      <c r="U47364">
        <v>74149</v>
      </c>
      <c r="V47364">
        <v>66216</v>
      </c>
      <c r="W47364">
        <v>13865</v>
      </c>
    </row>
    <row r="47365" spans="1:23" x14ac:dyDescent="0.35">
      <c r="A47365" s="3" t="s">
        <v>466</v>
      </c>
      <c r="B47365" s="1">
        <v>48257</v>
      </c>
      <c r="C47365">
        <v>35</v>
      </c>
      <c r="D47365" t="s">
        <v>201</v>
      </c>
      <c r="E47365" t="s">
        <v>32</v>
      </c>
      <c r="F47365">
        <v>0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0</v>
      </c>
      <c r="Q47365" t="s">
        <v>25</v>
      </c>
      <c r="R47365">
        <v>136154</v>
      </c>
      <c r="S47365">
        <v>16113</v>
      </c>
      <c r="T47365">
        <v>0</v>
      </c>
      <c r="U47365">
        <v>111223</v>
      </c>
      <c r="V47365">
        <v>98148</v>
      </c>
      <c r="W47365">
        <v>16113</v>
      </c>
    </row>
    <row r="47366" spans="1:23" x14ac:dyDescent="0.35">
      <c r="A47366" s="3" t="s">
        <v>466</v>
      </c>
      <c r="B47366" s="1">
        <v>48051</v>
      </c>
      <c r="C47366">
        <v>35</v>
      </c>
      <c r="D47366" t="s">
        <v>146</v>
      </c>
      <c r="E47366" t="s">
        <v>32</v>
      </c>
      <c r="F47366">
        <v>0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 t="s">
        <v>25</v>
      </c>
      <c r="R47366">
        <v>18443</v>
      </c>
      <c r="S47366">
        <v>3867</v>
      </c>
      <c r="T47366">
        <v>0</v>
      </c>
      <c r="U47366">
        <v>15779</v>
      </c>
      <c r="V47366">
        <v>14427</v>
      </c>
      <c r="W47366">
        <v>3867</v>
      </c>
    </row>
    <row r="47367" spans="1:23" x14ac:dyDescent="0.35">
      <c r="A47367" s="3" t="s">
        <v>466</v>
      </c>
      <c r="B47367" s="1">
        <v>48011</v>
      </c>
      <c r="C47367">
        <v>35</v>
      </c>
      <c r="D47367" t="s">
        <v>184</v>
      </c>
      <c r="E47367" t="s">
        <v>32</v>
      </c>
      <c r="F47367">
        <v>0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 t="s">
        <v>25</v>
      </c>
      <c r="R47367">
        <v>1887</v>
      </c>
      <c r="S47367">
        <v>470</v>
      </c>
      <c r="T47367">
        <v>0</v>
      </c>
      <c r="U47367">
        <v>1592</v>
      </c>
      <c r="V47367">
        <v>1461</v>
      </c>
      <c r="W47367">
        <v>470</v>
      </c>
    </row>
    <row r="47368" spans="1:23" x14ac:dyDescent="0.35">
      <c r="A47368" s="3" t="s">
        <v>466</v>
      </c>
      <c r="B47368" s="1">
        <v>48407</v>
      </c>
      <c r="C47368">
        <v>35</v>
      </c>
      <c r="D47368" t="s">
        <v>210</v>
      </c>
      <c r="E47368" t="s">
        <v>32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 t="s">
        <v>23</v>
      </c>
      <c r="R47368">
        <v>28859</v>
      </c>
      <c r="S47368">
        <v>6488</v>
      </c>
      <c r="T47368">
        <v>0</v>
      </c>
      <c r="U47368">
        <v>24910</v>
      </c>
      <c r="V47368">
        <v>22737</v>
      </c>
      <c r="W47368">
        <v>6488</v>
      </c>
    </row>
    <row r="47369" spans="1:23" x14ac:dyDescent="0.35">
      <c r="A47369" s="3" t="s">
        <v>466</v>
      </c>
      <c r="B47369" s="1">
        <v>48429</v>
      </c>
      <c r="C47369">
        <v>35</v>
      </c>
      <c r="D47369" t="s">
        <v>98</v>
      </c>
      <c r="E47369" t="s">
        <v>32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 t="s">
        <v>23</v>
      </c>
      <c r="R47369">
        <v>9366</v>
      </c>
      <c r="S47369">
        <v>1890</v>
      </c>
      <c r="T47369">
        <v>0</v>
      </c>
      <c r="U47369">
        <v>8059</v>
      </c>
      <c r="V47369">
        <v>7309</v>
      </c>
      <c r="W47369">
        <v>1890</v>
      </c>
    </row>
    <row r="47370" spans="1:23" x14ac:dyDescent="0.35">
      <c r="A47370" s="3" t="s">
        <v>466</v>
      </c>
      <c r="B47370" s="1">
        <v>48207</v>
      </c>
      <c r="C47370">
        <v>35</v>
      </c>
      <c r="D47370" t="s">
        <v>133</v>
      </c>
      <c r="E47370" t="s">
        <v>32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 t="s">
        <v>23</v>
      </c>
      <c r="R47370">
        <v>5658</v>
      </c>
      <c r="S47370">
        <v>1266</v>
      </c>
      <c r="T47370">
        <v>0</v>
      </c>
      <c r="U47370">
        <v>5042</v>
      </c>
      <c r="V47370">
        <v>4702</v>
      </c>
      <c r="W47370">
        <v>1266</v>
      </c>
    </row>
    <row r="47371" spans="1:23" x14ac:dyDescent="0.35">
      <c r="A47371" s="3" t="s">
        <v>466</v>
      </c>
      <c r="B47371" s="1">
        <v>48381</v>
      </c>
      <c r="C47371">
        <v>35</v>
      </c>
      <c r="D47371" t="s">
        <v>196</v>
      </c>
      <c r="E47371" t="s">
        <v>32</v>
      </c>
      <c r="F47371">
        <v>0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 t="s">
        <v>25</v>
      </c>
      <c r="R47371">
        <v>137713</v>
      </c>
      <c r="S47371">
        <v>21424</v>
      </c>
      <c r="T47371">
        <v>0</v>
      </c>
      <c r="U47371">
        <v>116090</v>
      </c>
      <c r="V47371">
        <v>104801</v>
      </c>
      <c r="W47371">
        <v>21424</v>
      </c>
    </row>
    <row r="47372" spans="1:23" x14ac:dyDescent="0.35">
      <c r="A47372" s="3" t="s">
        <v>466</v>
      </c>
      <c r="B47372" s="1">
        <v>48313</v>
      </c>
      <c r="C47372">
        <v>35</v>
      </c>
      <c r="D47372" t="s">
        <v>43</v>
      </c>
      <c r="E47372" t="s">
        <v>32</v>
      </c>
      <c r="F47372">
        <v>0</v>
      </c>
      <c r="G47372">
        <v>0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0</v>
      </c>
      <c r="Q47372" t="s">
        <v>23</v>
      </c>
      <c r="R47372">
        <v>14284</v>
      </c>
      <c r="S47372">
        <v>2264</v>
      </c>
      <c r="T47372">
        <v>0</v>
      </c>
      <c r="U47372">
        <v>12290</v>
      </c>
      <c r="V47372">
        <v>11250</v>
      </c>
      <c r="W47372">
        <v>2264</v>
      </c>
    </row>
    <row r="47373" spans="1:23" x14ac:dyDescent="0.35">
      <c r="A47373" s="3" t="s">
        <v>466</v>
      </c>
      <c r="B47373" s="1">
        <v>48471</v>
      </c>
      <c r="C47373">
        <v>35</v>
      </c>
      <c r="D47373" t="s">
        <v>91</v>
      </c>
      <c r="E47373" t="s">
        <v>32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 t="s">
        <v>23</v>
      </c>
      <c r="R47373">
        <v>72971</v>
      </c>
      <c r="S47373">
        <v>10049</v>
      </c>
      <c r="T47373">
        <v>0</v>
      </c>
      <c r="U47373">
        <v>65781</v>
      </c>
      <c r="V47373">
        <v>62241</v>
      </c>
      <c r="W47373">
        <v>10049</v>
      </c>
    </row>
    <row r="47374" spans="1:23" x14ac:dyDescent="0.35">
      <c r="A47374" s="3" t="s">
        <v>466</v>
      </c>
      <c r="B47374" s="1">
        <v>48299</v>
      </c>
      <c r="C47374">
        <v>35</v>
      </c>
      <c r="D47374" t="s">
        <v>163</v>
      </c>
      <c r="E47374" t="s">
        <v>32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0</v>
      </c>
      <c r="Q47374" t="s">
        <v>23</v>
      </c>
      <c r="R47374">
        <v>21795</v>
      </c>
      <c r="S47374">
        <v>8119</v>
      </c>
      <c r="T47374">
        <v>0</v>
      </c>
      <c r="U47374">
        <v>19665</v>
      </c>
      <c r="V47374">
        <v>18499</v>
      </c>
      <c r="W47374">
        <v>8119</v>
      </c>
    </row>
    <row r="47375" spans="1:23" x14ac:dyDescent="0.35">
      <c r="A47375" s="3" t="s">
        <v>466</v>
      </c>
      <c r="B47375" s="1">
        <v>48265</v>
      </c>
      <c r="C47375">
        <v>35</v>
      </c>
      <c r="D47375" t="s">
        <v>48</v>
      </c>
      <c r="E47375" t="s">
        <v>32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0</v>
      </c>
      <c r="Q47375" t="s">
        <v>23</v>
      </c>
      <c r="R47375">
        <v>52600</v>
      </c>
      <c r="S47375">
        <v>14769</v>
      </c>
      <c r="T47375">
        <v>0</v>
      </c>
      <c r="U47375">
        <v>46106</v>
      </c>
      <c r="V47375">
        <v>42636</v>
      </c>
      <c r="W47375">
        <v>14769</v>
      </c>
    </row>
    <row r="47376" spans="1:23" x14ac:dyDescent="0.35">
      <c r="A47376" s="3" t="s">
        <v>466</v>
      </c>
      <c r="B47376" s="1">
        <v>48149</v>
      </c>
      <c r="C47376">
        <v>35</v>
      </c>
      <c r="D47376" t="s">
        <v>90</v>
      </c>
      <c r="E47376" t="s">
        <v>32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 t="s">
        <v>23</v>
      </c>
      <c r="R47376">
        <v>25346</v>
      </c>
      <c r="S47376">
        <v>6679</v>
      </c>
      <c r="T47376">
        <v>0</v>
      </c>
      <c r="U47376">
        <v>22121</v>
      </c>
      <c r="V47376">
        <v>20271</v>
      </c>
      <c r="W47376">
        <v>6679</v>
      </c>
    </row>
    <row r="47377" spans="1:23" x14ac:dyDescent="0.35">
      <c r="A47377" s="3" t="s">
        <v>466</v>
      </c>
      <c r="B47377" s="1">
        <v>48337</v>
      </c>
      <c r="C47377">
        <v>35</v>
      </c>
      <c r="D47377" t="s">
        <v>136</v>
      </c>
      <c r="E47377" t="s">
        <v>32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 t="s">
        <v>23</v>
      </c>
      <c r="R47377">
        <v>19818</v>
      </c>
      <c r="S47377">
        <v>4444</v>
      </c>
      <c r="T47377">
        <v>0</v>
      </c>
      <c r="U47377">
        <v>16935</v>
      </c>
      <c r="V47377">
        <v>15369</v>
      </c>
      <c r="W47377">
        <v>4444</v>
      </c>
    </row>
    <row r="47378" spans="1:23" x14ac:dyDescent="0.35">
      <c r="A47378" s="3" t="s">
        <v>466</v>
      </c>
      <c r="B47378" s="1">
        <v>48339</v>
      </c>
      <c r="C47378">
        <v>35</v>
      </c>
      <c r="D47378" t="s">
        <v>73</v>
      </c>
      <c r="E47378" t="s">
        <v>32</v>
      </c>
      <c r="F47378">
        <v>0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 t="s">
        <v>25</v>
      </c>
      <c r="R47378">
        <v>607391</v>
      </c>
      <c r="S47378">
        <v>81457</v>
      </c>
      <c r="T47378">
        <v>0</v>
      </c>
      <c r="U47378">
        <v>504312</v>
      </c>
      <c r="V47378">
        <v>448951</v>
      </c>
      <c r="W47378">
        <v>81457</v>
      </c>
    </row>
    <row r="47379" spans="1:23" x14ac:dyDescent="0.35">
      <c r="A47379" s="3" t="s">
        <v>466</v>
      </c>
      <c r="B47379" s="1">
        <v>48253</v>
      </c>
      <c r="C47379">
        <v>35</v>
      </c>
      <c r="D47379" t="s">
        <v>61</v>
      </c>
      <c r="E47379" t="s">
        <v>32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0</v>
      </c>
      <c r="Q47379" t="s">
        <v>25</v>
      </c>
      <c r="R47379">
        <v>20083</v>
      </c>
      <c r="S47379">
        <v>3188</v>
      </c>
      <c r="T47379">
        <v>0</v>
      </c>
      <c r="U47379">
        <v>17832</v>
      </c>
      <c r="V47379">
        <v>16601</v>
      </c>
      <c r="W47379">
        <v>3188</v>
      </c>
    </row>
    <row r="47380" spans="1:23" x14ac:dyDescent="0.35">
      <c r="A47380" s="3" t="s">
        <v>466</v>
      </c>
      <c r="B47380" s="1">
        <v>48397</v>
      </c>
      <c r="C47380">
        <v>35</v>
      </c>
      <c r="D47380" t="s">
        <v>173</v>
      </c>
      <c r="E47380" t="s">
        <v>32</v>
      </c>
      <c r="F47380">
        <v>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 t="s">
        <v>25</v>
      </c>
      <c r="R47380">
        <v>104915</v>
      </c>
      <c r="S47380">
        <v>13395</v>
      </c>
      <c r="T47380">
        <v>0</v>
      </c>
      <c r="U47380">
        <v>87406</v>
      </c>
      <c r="V47380">
        <v>76974</v>
      </c>
      <c r="W47380">
        <v>13395</v>
      </c>
    </row>
    <row r="47381" spans="1:23" x14ac:dyDescent="0.35">
      <c r="A47381" s="3" t="s">
        <v>466</v>
      </c>
      <c r="B47381" s="1">
        <v>48035</v>
      </c>
      <c r="C47381">
        <v>35</v>
      </c>
      <c r="D47381" t="s">
        <v>76</v>
      </c>
      <c r="E47381" t="s">
        <v>32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 t="s">
        <v>23</v>
      </c>
      <c r="R47381">
        <v>18685</v>
      </c>
      <c r="S47381">
        <v>4741</v>
      </c>
      <c r="T47381">
        <v>0</v>
      </c>
      <c r="U47381">
        <v>16161</v>
      </c>
      <c r="V47381">
        <v>14755</v>
      </c>
      <c r="W47381">
        <v>4741</v>
      </c>
    </row>
    <row r="47382" spans="1:23" x14ac:dyDescent="0.35">
      <c r="A47382" s="3" t="s">
        <v>466</v>
      </c>
      <c r="B47382" s="1">
        <v>48411</v>
      </c>
      <c r="C47382">
        <v>35</v>
      </c>
      <c r="D47382" t="s">
        <v>215</v>
      </c>
      <c r="E47382" t="s">
        <v>32</v>
      </c>
      <c r="F47382">
        <v>0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  <c r="Q47382" t="s">
        <v>23</v>
      </c>
      <c r="R47382">
        <v>6055</v>
      </c>
      <c r="S47382">
        <v>1465</v>
      </c>
      <c r="T47382">
        <v>0</v>
      </c>
      <c r="U47382">
        <v>5274</v>
      </c>
      <c r="V47382">
        <v>4841</v>
      </c>
      <c r="W47382">
        <v>1465</v>
      </c>
    </row>
    <row r="47383" spans="1:23" x14ac:dyDescent="0.35">
      <c r="A47383" s="3" t="s">
        <v>466</v>
      </c>
      <c r="B47383" s="1">
        <v>48009</v>
      </c>
      <c r="C47383">
        <v>35</v>
      </c>
      <c r="D47383" t="s">
        <v>218</v>
      </c>
      <c r="E47383" t="s">
        <v>32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 t="s">
        <v>25</v>
      </c>
      <c r="R47383">
        <v>8553</v>
      </c>
      <c r="S47383">
        <v>1677</v>
      </c>
      <c r="T47383">
        <v>0</v>
      </c>
      <c r="U47383">
        <v>7395</v>
      </c>
      <c r="V47383">
        <v>6710</v>
      </c>
      <c r="W47383">
        <v>1677</v>
      </c>
    </row>
    <row r="47384" spans="1:23" x14ac:dyDescent="0.35">
      <c r="A47384" s="3" t="s">
        <v>466</v>
      </c>
      <c r="B47384" s="1">
        <v>48191</v>
      </c>
      <c r="C47384">
        <v>35</v>
      </c>
      <c r="D47384" t="s">
        <v>31</v>
      </c>
      <c r="E47384" t="s">
        <v>32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 t="s">
        <v>23</v>
      </c>
      <c r="R47384">
        <v>2964</v>
      </c>
      <c r="S47384">
        <v>711</v>
      </c>
      <c r="T47384">
        <v>0</v>
      </c>
      <c r="U47384">
        <v>2576</v>
      </c>
      <c r="V47384">
        <v>2308</v>
      </c>
      <c r="W47384">
        <v>711</v>
      </c>
    </row>
    <row r="47385" spans="1:23" x14ac:dyDescent="0.35">
      <c r="A47385" s="3" t="s">
        <v>466</v>
      </c>
      <c r="B47385" s="1">
        <v>48015</v>
      </c>
      <c r="C47385">
        <v>35</v>
      </c>
      <c r="D47385" t="s">
        <v>278</v>
      </c>
      <c r="E47385" t="s">
        <v>32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 t="s">
        <v>25</v>
      </c>
      <c r="R47385">
        <v>30032</v>
      </c>
      <c r="S47385">
        <v>5933</v>
      </c>
      <c r="T47385">
        <v>0</v>
      </c>
      <c r="U47385">
        <v>25364</v>
      </c>
      <c r="V47385">
        <v>22872</v>
      </c>
      <c r="W47385">
        <v>5933</v>
      </c>
    </row>
    <row r="47386" spans="1:23" x14ac:dyDescent="0.35">
      <c r="A47386" s="3" t="s">
        <v>466</v>
      </c>
      <c r="B47386" s="1">
        <v>48431</v>
      </c>
      <c r="C47386">
        <v>35</v>
      </c>
      <c r="D47386" t="s">
        <v>254</v>
      </c>
      <c r="E47386" t="s">
        <v>32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 t="s">
        <v>23</v>
      </c>
      <c r="R47386">
        <v>1291</v>
      </c>
      <c r="S47386">
        <v>186</v>
      </c>
      <c r="T47386">
        <v>0</v>
      </c>
      <c r="U47386">
        <v>1058</v>
      </c>
      <c r="V47386">
        <v>923</v>
      </c>
      <c r="W47386">
        <v>186</v>
      </c>
    </row>
    <row r="47387" spans="1:23" x14ac:dyDescent="0.35">
      <c r="A47387" s="3" t="s">
        <v>466</v>
      </c>
      <c r="B47387" s="1">
        <v>48165</v>
      </c>
      <c r="C47387">
        <v>35</v>
      </c>
      <c r="D47387" t="s">
        <v>125</v>
      </c>
      <c r="E47387" t="s">
        <v>32</v>
      </c>
      <c r="F47387">
        <v>0</v>
      </c>
      <c r="G47387">
        <v>0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 t="s">
        <v>23</v>
      </c>
      <c r="R47387">
        <v>21492</v>
      </c>
      <c r="S47387">
        <v>1907</v>
      </c>
      <c r="T47387">
        <v>0</v>
      </c>
      <c r="U47387">
        <v>16272</v>
      </c>
      <c r="V47387">
        <v>13730</v>
      </c>
      <c r="W47387">
        <v>1907</v>
      </c>
    </row>
    <row r="47388" spans="1:23" x14ac:dyDescent="0.35">
      <c r="A47388" s="3" t="s">
        <v>466</v>
      </c>
      <c r="B47388" s="1">
        <v>48089</v>
      </c>
      <c r="C47388">
        <v>35</v>
      </c>
      <c r="D47388" t="s">
        <v>252</v>
      </c>
      <c r="E47388" t="s">
        <v>32</v>
      </c>
      <c r="F47388">
        <v>0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 t="s">
        <v>23</v>
      </c>
      <c r="R47388">
        <v>21493</v>
      </c>
      <c r="S47388">
        <v>4850</v>
      </c>
      <c r="T47388">
        <v>0</v>
      </c>
      <c r="U47388">
        <v>18182</v>
      </c>
      <c r="V47388">
        <v>16553</v>
      </c>
      <c r="W47388">
        <v>4850</v>
      </c>
    </row>
    <row r="47389" spans="1:23" x14ac:dyDescent="0.35">
      <c r="A47389" s="3" t="s">
        <v>466</v>
      </c>
      <c r="B47389" s="1">
        <v>48289</v>
      </c>
      <c r="C47389">
        <v>35</v>
      </c>
      <c r="D47389" t="s">
        <v>167</v>
      </c>
      <c r="E47389" t="s">
        <v>32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 t="s">
        <v>23</v>
      </c>
      <c r="R47389">
        <v>17404</v>
      </c>
      <c r="S47389">
        <v>4334</v>
      </c>
      <c r="T47389">
        <v>0</v>
      </c>
      <c r="U47389">
        <v>14820</v>
      </c>
      <c r="V47389">
        <v>13514</v>
      </c>
      <c r="W47389">
        <v>4334</v>
      </c>
    </row>
    <row r="47390" spans="1:23" x14ac:dyDescent="0.35">
      <c r="A47390" s="3" t="s">
        <v>466</v>
      </c>
      <c r="B47390" s="1">
        <v>48005</v>
      </c>
      <c r="C47390">
        <v>35</v>
      </c>
      <c r="D47390" t="s">
        <v>217</v>
      </c>
      <c r="E47390" t="s">
        <v>32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 t="s">
        <v>23</v>
      </c>
      <c r="R47390">
        <v>86715</v>
      </c>
      <c r="S47390">
        <v>14422</v>
      </c>
      <c r="T47390">
        <v>0</v>
      </c>
      <c r="U47390">
        <v>72305</v>
      </c>
      <c r="V47390">
        <v>64658</v>
      </c>
      <c r="W47390">
        <v>14422</v>
      </c>
    </row>
    <row r="47391" spans="1:23" x14ac:dyDescent="0.35">
      <c r="A47391" s="3" t="s">
        <v>466</v>
      </c>
      <c r="B47391" s="1">
        <v>48243</v>
      </c>
      <c r="C47391">
        <v>35</v>
      </c>
      <c r="D47391" t="s">
        <v>60</v>
      </c>
      <c r="E47391" t="s">
        <v>32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 t="s">
        <v>23</v>
      </c>
      <c r="R47391">
        <v>2274</v>
      </c>
      <c r="S47391">
        <v>812</v>
      </c>
      <c r="T47391">
        <v>0</v>
      </c>
      <c r="U47391">
        <v>2218</v>
      </c>
      <c r="V47391">
        <v>2119</v>
      </c>
      <c r="W47391">
        <v>812</v>
      </c>
    </row>
    <row r="47392" spans="1:23" x14ac:dyDescent="0.35">
      <c r="A47392" s="3" t="s">
        <v>466</v>
      </c>
      <c r="B47392" s="1">
        <v>48127</v>
      </c>
      <c r="C47392">
        <v>35</v>
      </c>
      <c r="D47392" t="s">
        <v>82</v>
      </c>
      <c r="E47392" t="s">
        <v>32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 t="s">
        <v>23</v>
      </c>
      <c r="R47392">
        <v>10124</v>
      </c>
      <c r="S47392">
        <v>1749</v>
      </c>
      <c r="T47392">
        <v>0</v>
      </c>
      <c r="U47392">
        <v>8236</v>
      </c>
      <c r="V47392">
        <v>7223</v>
      </c>
      <c r="W47392">
        <v>1749</v>
      </c>
    </row>
    <row r="47393" spans="1:23" x14ac:dyDescent="0.35">
      <c r="A47393" s="3" t="s">
        <v>466</v>
      </c>
      <c r="B47393" s="1">
        <v>48105</v>
      </c>
      <c r="C47393">
        <v>35</v>
      </c>
      <c r="D47393" t="s">
        <v>87</v>
      </c>
      <c r="E47393" t="s">
        <v>32</v>
      </c>
      <c r="F47393">
        <v>0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0</v>
      </c>
      <c r="Q47393" t="s">
        <v>23</v>
      </c>
      <c r="R47393">
        <v>3464</v>
      </c>
      <c r="S47393">
        <v>612</v>
      </c>
      <c r="T47393">
        <v>0</v>
      </c>
      <c r="U47393">
        <v>2896</v>
      </c>
      <c r="V47393">
        <v>2604</v>
      </c>
      <c r="W47393">
        <v>612</v>
      </c>
    </row>
    <row r="47394" spans="1:23" x14ac:dyDescent="0.35">
      <c r="A47394" s="3" t="s">
        <v>466</v>
      </c>
      <c r="B47394" s="1">
        <v>48387</v>
      </c>
      <c r="C47394">
        <v>35</v>
      </c>
      <c r="D47394" t="s">
        <v>179</v>
      </c>
      <c r="E47394" t="s">
        <v>32</v>
      </c>
      <c r="F47394">
        <v>0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 t="s">
        <v>23</v>
      </c>
      <c r="R47394">
        <v>12023</v>
      </c>
      <c r="S47394">
        <v>3044</v>
      </c>
      <c r="T47394">
        <v>0</v>
      </c>
      <c r="U47394">
        <v>10471</v>
      </c>
      <c r="V47394">
        <v>9670</v>
      </c>
      <c r="W47394">
        <v>3044</v>
      </c>
    </row>
    <row r="47395" spans="1:23" x14ac:dyDescent="0.35">
      <c r="A47395" s="3" t="s">
        <v>466</v>
      </c>
      <c r="B47395" s="1">
        <v>48433</v>
      </c>
      <c r="C47395">
        <v>35</v>
      </c>
      <c r="D47395" t="s">
        <v>119</v>
      </c>
      <c r="E47395" t="s">
        <v>32</v>
      </c>
      <c r="F47395">
        <v>0</v>
      </c>
      <c r="G47395">
        <v>0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0</v>
      </c>
      <c r="Q47395" t="s">
        <v>23</v>
      </c>
      <c r="R47395">
        <v>1350</v>
      </c>
      <c r="S47395">
        <v>361</v>
      </c>
      <c r="T47395">
        <v>0</v>
      </c>
      <c r="U47395">
        <v>1171</v>
      </c>
      <c r="V47395">
        <v>1047</v>
      </c>
      <c r="W47395">
        <v>361</v>
      </c>
    </row>
    <row r="47396" spans="1:23" x14ac:dyDescent="0.35">
      <c r="A47396" s="3" t="s">
        <v>466</v>
      </c>
      <c r="B47396" s="1">
        <v>48031</v>
      </c>
      <c r="C47396">
        <v>35</v>
      </c>
      <c r="D47396" t="s">
        <v>157</v>
      </c>
      <c r="E47396" t="s">
        <v>32</v>
      </c>
      <c r="F47396">
        <v>0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 t="s">
        <v>23</v>
      </c>
      <c r="R47396">
        <v>11931</v>
      </c>
      <c r="S47396">
        <v>3004</v>
      </c>
      <c r="T47396">
        <v>0</v>
      </c>
      <c r="U47396">
        <v>10670</v>
      </c>
      <c r="V47396">
        <v>9811</v>
      </c>
      <c r="W47396">
        <v>3004</v>
      </c>
    </row>
    <row r="47397" spans="1:23" x14ac:dyDescent="0.35">
      <c r="A47397" s="3" t="s">
        <v>466</v>
      </c>
      <c r="B47397" s="1">
        <v>48291</v>
      </c>
      <c r="C47397">
        <v>35</v>
      </c>
      <c r="D47397" t="s">
        <v>97</v>
      </c>
      <c r="E47397" t="s">
        <v>32</v>
      </c>
      <c r="F47397">
        <v>0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0</v>
      </c>
      <c r="Q47397" t="s">
        <v>25</v>
      </c>
      <c r="R47397">
        <v>88219</v>
      </c>
      <c r="S47397">
        <v>11399</v>
      </c>
      <c r="T47397">
        <v>0</v>
      </c>
      <c r="U47397">
        <v>72179</v>
      </c>
      <c r="V47397">
        <v>64361</v>
      </c>
      <c r="W47397">
        <v>11399</v>
      </c>
    </row>
    <row r="47398" spans="1:23" x14ac:dyDescent="0.35">
      <c r="A47398" s="3" t="s">
        <v>466</v>
      </c>
      <c r="B47398" s="1">
        <v>48273</v>
      </c>
      <c r="C47398">
        <v>35</v>
      </c>
      <c r="D47398" t="s">
        <v>158</v>
      </c>
      <c r="E47398" t="s">
        <v>32</v>
      </c>
      <c r="F47398">
        <v>0</v>
      </c>
      <c r="G47398">
        <v>0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  <c r="Q47398" t="s">
        <v>23</v>
      </c>
      <c r="R47398">
        <v>30680</v>
      </c>
      <c r="S47398">
        <v>4046</v>
      </c>
      <c r="T47398">
        <v>0</v>
      </c>
      <c r="U47398">
        <v>25791</v>
      </c>
      <c r="V47398">
        <v>23341</v>
      </c>
      <c r="W47398">
        <v>4046</v>
      </c>
    </row>
    <row r="47399" spans="1:23" x14ac:dyDescent="0.35">
      <c r="A47399" s="3" t="s">
        <v>466</v>
      </c>
      <c r="B47399" s="1">
        <v>48247</v>
      </c>
      <c r="C47399">
        <v>35</v>
      </c>
      <c r="D47399" t="s">
        <v>250</v>
      </c>
      <c r="E47399" t="s">
        <v>32</v>
      </c>
      <c r="F47399">
        <v>0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>
        <v>0</v>
      </c>
      <c r="O47399">
        <v>0</v>
      </c>
      <c r="P47399">
        <v>0</v>
      </c>
      <c r="Q47399" t="s">
        <v>23</v>
      </c>
      <c r="R47399">
        <v>5200</v>
      </c>
      <c r="S47399">
        <v>890</v>
      </c>
      <c r="T47399">
        <v>0</v>
      </c>
      <c r="U47399">
        <v>4185</v>
      </c>
      <c r="V47399">
        <v>3611</v>
      </c>
      <c r="W47399">
        <v>890</v>
      </c>
    </row>
    <row r="47400" spans="1:23" x14ac:dyDescent="0.35">
      <c r="A47400" s="3" t="s">
        <v>466</v>
      </c>
      <c r="B47400" s="1">
        <v>48367</v>
      </c>
      <c r="C47400">
        <v>35</v>
      </c>
      <c r="D47400" t="s">
        <v>129</v>
      </c>
      <c r="E47400" t="s">
        <v>32</v>
      </c>
      <c r="F47400">
        <v>0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0</v>
      </c>
      <c r="Q47400" t="s">
        <v>25</v>
      </c>
      <c r="R47400">
        <v>142878</v>
      </c>
      <c r="S47400">
        <v>22331</v>
      </c>
      <c r="T47400">
        <v>0</v>
      </c>
      <c r="U47400">
        <v>120030</v>
      </c>
      <c r="V47400">
        <v>107546</v>
      </c>
      <c r="W47400">
        <v>22331</v>
      </c>
    </row>
    <row r="47401" spans="1:23" x14ac:dyDescent="0.35">
      <c r="A47401" s="3" t="s">
        <v>466</v>
      </c>
      <c r="B47401" s="1">
        <v>48211</v>
      </c>
      <c r="C47401">
        <v>35</v>
      </c>
      <c r="D47401" t="s">
        <v>148</v>
      </c>
      <c r="E47401" t="s">
        <v>32</v>
      </c>
      <c r="F47401">
        <v>0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0</v>
      </c>
      <c r="Q47401" t="s">
        <v>23</v>
      </c>
      <c r="R47401">
        <v>3819</v>
      </c>
      <c r="S47401">
        <v>606</v>
      </c>
      <c r="T47401">
        <v>0</v>
      </c>
      <c r="U47401">
        <v>3126</v>
      </c>
      <c r="V47401">
        <v>2666</v>
      </c>
      <c r="W47401">
        <v>606</v>
      </c>
    </row>
    <row r="47402" spans="1:23" x14ac:dyDescent="0.35">
      <c r="A47402" s="3" t="s">
        <v>466</v>
      </c>
      <c r="B47402" s="1">
        <v>48321</v>
      </c>
      <c r="C47402">
        <v>35</v>
      </c>
      <c r="D47402" t="s">
        <v>207</v>
      </c>
      <c r="E47402" t="s">
        <v>32</v>
      </c>
      <c r="F47402">
        <v>0</v>
      </c>
      <c r="G47402">
        <v>0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>
        <v>0</v>
      </c>
      <c r="O47402">
        <v>0</v>
      </c>
      <c r="P47402">
        <v>0</v>
      </c>
      <c r="Q47402" t="s">
        <v>23</v>
      </c>
      <c r="R47402">
        <v>36643</v>
      </c>
      <c r="S47402">
        <v>6391</v>
      </c>
      <c r="T47402">
        <v>0</v>
      </c>
      <c r="U47402">
        <v>30315</v>
      </c>
      <c r="V47402">
        <v>27278</v>
      </c>
      <c r="W47402">
        <v>6391</v>
      </c>
    </row>
    <row r="47403" spans="1:23" x14ac:dyDescent="0.35">
      <c r="A47403" s="3" t="s">
        <v>466</v>
      </c>
      <c r="B47403" s="1">
        <v>48135</v>
      </c>
      <c r="C47403">
        <v>35</v>
      </c>
      <c r="D47403" t="s">
        <v>128</v>
      </c>
      <c r="E47403" t="s">
        <v>32</v>
      </c>
      <c r="F47403">
        <v>0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 t="s">
        <v>25</v>
      </c>
      <c r="R47403">
        <v>166223</v>
      </c>
      <c r="S47403">
        <v>15970</v>
      </c>
      <c r="T47403">
        <v>0</v>
      </c>
      <c r="U47403">
        <v>131330</v>
      </c>
      <c r="V47403">
        <v>115893</v>
      </c>
      <c r="W47403">
        <v>15970</v>
      </c>
    </row>
    <row r="47404" spans="1:23" x14ac:dyDescent="0.35">
      <c r="A47404" s="3" t="s">
        <v>466</v>
      </c>
      <c r="B47404" s="1">
        <v>48233</v>
      </c>
      <c r="C47404">
        <v>35</v>
      </c>
      <c r="D47404" t="s">
        <v>117</v>
      </c>
      <c r="E47404" t="s">
        <v>32</v>
      </c>
      <c r="F47404">
        <v>0</v>
      </c>
      <c r="G47404">
        <v>0</v>
      </c>
      <c r="H47404">
        <v>0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 t="s">
        <v>23</v>
      </c>
      <c r="R47404">
        <v>20938</v>
      </c>
      <c r="S47404">
        <v>3581</v>
      </c>
      <c r="T47404">
        <v>0</v>
      </c>
      <c r="U47404">
        <v>17465</v>
      </c>
      <c r="V47404">
        <v>15631</v>
      </c>
      <c r="W47404">
        <v>3581</v>
      </c>
    </row>
    <row r="47405" spans="1:23" x14ac:dyDescent="0.35">
      <c r="A47405" s="3" t="s">
        <v>466</v>
      </c>
      <c r="B47405" s="1">
        <v>48033</v>
      </c>
      <c r="C47405">
        <v>35</v>
      </c>
      <c r="D47405" t="s">
        <v>229</v>
      </c>
      <c r="E47405" t="s">
        <v>32</v>
      </c>
      <c r="F47405">
        <v>0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>
        <v>0</v>
      </c>
      <c r="M47405">
        <v>0</v>
      </c>
      <c r="N47405">
        <v>0</v>
      </c>
      <c r="O47405">
        <v>0</v>
      </c>
      <c r="P47405">
        <v>0</v>
      </c>
      <c r="Q47405" t="s">
        <v>23</v>
      </c>
      <c r="R47405">
        <v>654</v>
      </c>
      <c r="S47405">
        <v>174</v>
      </c>
      <c r="T47405">
        <v>0</v>
      </c>
      <c r="U47405">
        <v>574</v>
      </c>
      <c r="V47405">
        <v>524</v>
      </c>
      <c r="W47405">
        <v>174</v>
      </c>
    </row>
    <row r="47406" spans="1:23" x14ac:dyDescent="0.35">
      <c r="A47406" s="3" t="s">
        <v>466</v>
      </c>
      <c r="B47406" s="1">
        <v>48003</v>
      </c>
      <c r="C47406">
        <v>35</v>
      </c>
      <c r="D47406" t="s">
        <v>178</v>
      </c>
      <c r="E47406" t="s">
        <v>32</v>
      </c>
      <c r="F47406">
        <v>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</v>
      </c>
      <c r="Q47406" t="s">
        <v>23</v>
      </c>
      <c r="R47406">
        <v>18705</v>
      </c>
      <c r="S47406">
        <v>1833</v>
      </c>
      <c r="T47406">
        <v>0</v>
      </c>
      <c r="U47406">
        <v>14795</v>
      </c>
      <c r="V47406">
        <v>12902</v>
      </c>
      <c r="W47406">
        <v>1833</v>
      </c>
    </row>
    <row r="47407" spans="1:23" x14ac:dyDescent="0.35">
      <c r="A47407" s="3" t="s">
        <v>466</v>
      </c>
      <c r="B47407" s="1">
        <v>48461</v>
      </c>
      <c r="C47407">
        <v>35</v>
      </c>
      <c r="D47407" t="s">
        <v>273</v>
      </c>
      <c r="E47407" t="s">
        <v>32</v>
      </c>
      <c r="F47407">
        <v>0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>
        <v>0</v>
      </c>
      <c r="O47407">
        <v>0</v>
      </c>
      <c r="P47407">
        <v>0</v>
      </c>
      <c r="Q47407" t="s">
        <v>23</v>
      </c>
      <c r="R47407">
        <v>3657</v>
      </c>
      <c r="S47407">
        <v>537</v>
      </c>
      <c r="T47407">
        <v>0</v>
      </c>
      <c r="U47407">
        <v>2958</v>
      </c>
      <c r="V47407">
        <v>2610</v>
      </c>
      <c r="W47407">
        <v>537</v>
      </c>
    </row>
    <row r="47408" spans="1:23" x14ac:dyDescent="0.35">
      <c r="A47408" s="3" t="s">
        <v>466</v>
      </c>
      <c r="B47408" s="1">
        <v>48369</v>
      </c>
      <c r="C47408">
        <v>35</v>
      </c>
      <c r="D47408" t="s">
        <v>109</v>
      </c>
      <c r="E47408" t="s">
        <v>32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0</v>
      </c>
      <c r="Q47408" t="s">
        <v>23</v>
      </c>
      <c r="R47408">
        <v>9605</v>
      </c>
      <c r="S47408">
        <v>1366</v>
      </c>
      <c r="T47408">
        <v>0</v>
      </c>
      <c r="U47408">
        <v>7843</v>
      </c>
      <c r="V47408">
        <v>6895</v>
      </c>
      <c r="W47408">
        <v>1366</v>
      </c>
    </row>
    <row r="47409" spans="1:23" x14ac:dyDescent="0.35">
      <c r="A47409" s="3" t="s">
        <v>466</v>
      </c>
      <c r="B47409" s="1">
        <v>48305</v>
      </c>
      <c r="C47409">
        <v>35</v>
      </c>
      <c r="D47409" t="s">
        <v>171</v>
      </c>
      <c r="E47409" t="s">
        <v>32</v>
      </c>
      <c r="F47409">
        <v>0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 t="s">
        <v>25</v>
      </c>
      <c r="R47409">
        <v>5951</v>
      </c>
      <c r="S47409">
        <v>974</v>
      </c>
      <c r="T47409">
        <v>0</v>
      </c>
      <c r="U47409">
        <v>4886</v>
      </c>
      <c r="V47409">
        <v>4329</v>
      </c>
      <c r="W47409">
        <v>974</v>
      </c>
    </row>
    <row r="47410" spans="1:23" x14ac:dyDescent="0.35">
      <c r="A47410" s="3" t="s">
        <v>466</v>
      </c>
      <c r="B47410" s="1">
        <v>48151</v>
      </c>
      <c r="C47410">
        <v>35</v>
      </c>
      <c r="D47410" t="s">
        <v>212</v>
      </c>
      <c r="E47410" t="s">
        <v>32</v>
      </c>
      <c r="F47410">
        <v>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 t="s">
        <v>23</v>
      </c>
      <c r="R47410">
        <v>3830</v>
      </c>
      <c r="S47410">
        <v>961</v>
      </c>
      <c r="T47410">
        <v>0</v>
      </c>
      <c r="U47410">
        <v>3282</v>
      </c>
      <c r="V47410">
        <v>3012</v>
      </c>
      <c r="W47410">
        <v>961</v>
      </c>
    </row>
    <row r="47411" spans="1:23" x14ac:dyDescent="0.35">
      <c r="A47411" s="3" t="s">
        <v>466</v>
      </c>
      <c r="B47411" s="1">
        <v>48323</v>
      </c>
      <c r="C47411">
        <v>35</v>
      </c>
      <c r="D47411" t="s">
        <v>208</v>
      </c>
      <c r="E47411" t="s">
        <v>32</v>
      </c>
      <c r="F47411">
        <v>0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 t="s">
        <v>23</v>
      </c>
      <c r="R47411">
        <v>58722</v>
      </c>
      <c r="S47411">
        <v>7003</v>
      </c>
      <c r="T47411">
        <v>0</v>
      </c>
      <c r="U47411">
        <v>46539</v>
      </c>
      <c r="V47411">
        <v>40547</v>
      </c>
      <c r="W47411">
        <v>7003</v>
      </c>
    </row>
    <row r="47412" spans="1:23" x14ac:dyDescent="0.35">
      <c r="A47412" s="3" t="s">
        <v>466</v>
      </c>
      <c r="B47412" s="1">
        <v>48277</v>
      </c>
      <c r="C47412">
        <v>35</v>
      </c>
      <c r="D47412" t="s">
        <v>24</v>
      </c>
      <c r="E47412" t="s">
        <v>32</v>
      </c>
      <c r="F47412">
        <v>0</v>
      </c>
      <c r="G47412">
        <v>0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>
        <v>0</v>
      </c>
      <c r="O47412">
        <v>0</v>
      </c>
      <c r="P47412">
        <v>0</v>
      </c>
      <c r="Q47412" t="s">
        <v>23</v>
      </c>
      <c r="R47412">
        <v>49859</v>
      </c>
      <c r="S47412">
        <v>9726</v>
      </c>
      <c r="T47412">
        <v>0</v>
      </c>
      <c r="U47412">
        <v>41963</v>
      </c>
      <c r="V47412">
        <v>38086</v>
      </c>
      <c r="W47412">
        <v>9726</v>
      </c>
    </row>
    <row r="47413" spans="1:23" x14ac:dyDescent="0.35">
      <c r="A47413" s="3" t="s">
        <v>466</v>
      </c>
      <c r="B47413" s="1">
        <v>48409</v>
      </c>
      <c r="C47413">
        <v>35</v>
      </c>
      <c r="D47413" t="s">
        <v>130</v>
      </c>
      <c r="E47413" t="s">
        <v>32</v>
      </c>
      <c r="F47413">
        <v>0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>
        <v>0</v>
      </c>
      <c r="M47413">
        <v>0</v>
      </c>
      <c r="N47413">
        <v>0</v>
      </c>
      <c r="O47413">
        <v>0</v>
      </c>
      <c r="P47413">
        <v>0</v>
      </c>
      <c r="Q47413" t="s">
        <v>25</v>
      </c>
      <c r="R47413">
        <v>66730</v>
      </c>
      <c r="S47413">
        <v>10209</v>
      </c>
      <c r="T47413">
        <v>0</v>
      </c>
      <c r="U47413">
        <v>55166</v>
      </c>
      <c r="V47413">
        <v>49132</v>
      </c>
      <c r="W47413">
        <v>10209</v>
      </c>
    </row>
    <row r="47414" spans="1:23" x14ac:dyDescent="0.35">
      <c r="A47414" s="3" t="s">
        <v>466</v>
      </c>
      <c r="B47414" s="1">
        <v>48067</v>
      </c>
      <c r="C47414">
        <v>35</v>
      </c>
      <c r="D47414" t="s">
        <v>51</v>
      </c>
      <c r="E47414" t="s">
        <v>32</v>
      </c>
      <c r="F47414">
        <v>0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>
        <v>0</v>
      </c>
      <c r="O47414">
        <v>0</v>
      </c>
      <c r="P47414">
        <v>0</v>
      </c>
      <c r="Q47414" t="s">
        <v>23</v>
      </c>
      <c r="R47414">
        <v>30026</v>
      </c>
      <c r="S47414">
        <v>6856</v>
      </c>
      <c r="T47414">
        <v>0</v>
      </c>
      <c r="U47414">
        <v>25741</v>
      </c>
      <c r="V47414">
        <v>23363</v>
      </c>
      <c r="W47414">
        <v>6856</v>
      </c>
    </row>
    <row r="47415" spans="1:23" x14ac:dyDescent="0.35">
      <c r="A47415" s="3" t="s">
        <v>466</v>
      </c>
      <c r="B47415" s="1">
        <v>48259</v>
      </c>
      <c r="C47415">
        <v>35</v>
      </c>
      <c r="D47415" t="s">
        <v>83</v>
      </c>
      <c r="E47415" t="s">
        <v>32</v>
      </c>
      <c r="F47415">
        <v>0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 t="s">
        <v>25</v>
      </c>
      <c r="R47415">
        <v>47431</v>
      </c>
      <c r="S47415">
        <v>9152</v>
      </c>
      <c r="T47415">
        <v>0</v>
      </c>
      <c r="U47415">
        <v>40785</v>
      </c>
      <c r="V47415">
        <v>36463</v>
      </c>
      <c r="W47415">
        <v>9152</v>
      </c>
    </row>
    <row r="47416" spans="1:23" x14ac:dyDescent="0.35">
      <c r="A47416" s="3" t="s">
        <v>466</v>
      </c>
      <c r="B47416" s="1">
        <v>48155</v>
      </c>
      <c r="C47416">
        <v>35</v>
      </c>
      <c r="D47416" t="s">
        <v>213</v>
      </c>
      <c r="E47416" t="s">
        <v>32</v>
      </c>
      <c r="F47416">
        <v>0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>
        <v>0</v>
      </c>
      <c r="O47416">
        <v>0</v>
      </c>
      <c r="P47416">
        <v>0</v>
      </c>
      <c r="Q47416" t="s">
        <v>23</v>
      </c>
      <c r="R47416">
        <v>1155</v>
      </c>
      <c r="S47416">
        <v>315</v>
      </c>
      <c r="T47416">
        <v>0</v>
      </c>
      <c r="U47416">
        <v>1017</v>
      </c>
      <c r="V47416">
        <v>924</v>
      </c>
      <c r="W47416">
        <v>315</v>
      </c>
    </row>
    <row r="47417" spans="1:23" x14ac:dyDescent="0.35">
      <c r="A47417" s="3" t="s">
        <v>466</v>
      </c>
      <c r="B47417" s="1">
        <v>48077</v>
      </c>
      <c r="C47417">
        <v>35</v>
      </c>
      <c r="D47417" t="s">
        <v>27</v>
      </c>
      <c r="E47417" t="s">
        <v>32</v>
      </c>
      <c r="F47417">
        <v>0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>
        <v>0</v>
      </c>
      <c r="O47417">
        <v>0</v>
      </c>
      <c r="P47417">
        <v>0</v>
      </c>
      <c r="Q47417" t="s">
        <v>25</v>
      </c>
      <c r="R47417">
        <v>10471</v>
      </c>
      <c r="S47417">
        <v>2484</v>
      </c>
      <c r="T47417">
        <v>0</v>
      </c>
      <c r="U47417">
        <v>9203</v>
      </c>
      <c r="V47417">
        <v>8403</v>
      </c>
      <c r="W47417">
        <v>2484</v>
      </c>
    </row>
    <row r="47418" spans="1:23" x14ac:dyDescent="0.35">
      <c r="A47418" s="3" t="s">
        <v>466</v>
      </c>
      <c r="B47418" s="1">
        <v>48025</v>
      </c>
      <c r="C47418">
        <v>35</v>
      </c>
      <c r="D47418" t="s">
        <v>101</v>
      </c>
      <c r="E47418" t="s">
        <v>32</v>
      </c>
      <c r="F47418">
        <v>0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0</v>
      </c>
      <c r="Q47418" t="s">
        <v>23</v>
      </c>
      <c r="R47418">
        <v>32565</v>
      </c>
      <c r="S47418">
        <v>4091</v>
      </c>
      <c r="T47418">
        <v>0</v>
      </c>
      <c r="U47418">
        <v>28079</v>
      </c>
      <c r="V47418">
        <v>25742</v>
      </c>
      <c r="W47418">
        <v>4091</v>
      </c>
    </row>
    <row r="47419" spans="1:23" x14ac:dyDescent="0.35">
      <c r="A47419" s="3" t="s">
        <v>466</v>
      </c>
      <c r="B47419" s="1">
        <v>48163</v>
      </c>
      <c r="C47419">
        <v>35</v>
      </c>
      <c r="D47419" t="s">
        <v>205</v>
      </c>
      <c r="E47419" t="s">
        <v>32</v>
      </c>
      <c r="F47419">
        <v>0</v>
      </c>
      <c r="G47419">
        <v>0</v>
      </c>
      <c r="H47419">
        <v>0</v>
      </c>
      <c r="I47419">
        <v>0</v>
      </c>
      <c r="J47419">
        <v>0</v>
      </c>
      <c r="K47419">
        <v>0</v>
      </c>
      <c r="L47419">
        <v>0</v>
      </c>
      <c r="M47419">
        <v>0</v>
      </c>
      <c r="N47419">
        <v>0</v>
      </c>
      <c r="O47419">
        <v>0</v>
      </c>
      <c r="P47419">
        <v>0</v>
      </c>
      <c r="Q47419" t="s">
        <v>23</v>
      </c>
      <c r="R47419">
        <v>20306</v>
      </c>
      <c r="S47419">
        <v>2499</v>
      </c>
      <c r="T47419">
        <v>0</v>
      </c>
      <c r="U47419">
        <v>17146</v>
      </c>
      <c r="V47419">
        <v>15583</v>
      </c>
      <c r="W47419">
        <v>2499</v>
      </c>
    </row>
    <row r="47420" spans="1:23" x14ac:dyDescent="0.35">
      <c r="A47420" s="3" t="s">
        <v>466</v>
      </c>
      <c r="B47420" s="1">
        <v>48351</v>
      </c>
      <c r="C47420">
        <v>35</v>
      </c>
      <c r="D47420" t="s">
        <v>39</v>
      </c>
      <c r="E47420" t="s">
        <v>32</v>
      </c>
      <c r="F47420">
        <v>0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0</v>
      </c>
      <c r="Q47420" t="s">
        <v>25</v>
      </c>
      <c r="R47420">
        <v>13595</v>
      </c>
      <c r="S47420">
        <v>2878</v>
      </c>
      <c r="T47420">
        <v>0</v>
      </c>
      <c r="U47420">
        <v>11894</v>
      </c>
      <c r="V47420">
        <v>10929</v>
      </c>
      <c r="W47420">
        <v>2878</v>
      </c>
    </row>
    <row r="47421" spans="1:23" x14ac:dyDescent="0.35">
      <c r="A47421" s="3" t="s">
        <v>466</v>
      </c>
      <c r="B47421" s="1">
        <v>48477</v>
      </c>
      <c r="C47421">
        <v>35</v>
      </c>
      <c r="D47421" t="s">
        <v>29</v>
      </c>
      <c r="E47421" t="s">
        <v>32</v>
      </c>
      <c r="F47421">
        <v>0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0</v>
      </c>
      <c r="Q47421" t="s">
        <v>23</v>
      </c>
      <c r="R47421">
        <v>35882</v>
      </c>
      <c r="S47421">
        <v>7889</v>
      </c>
      <c r="T47421">
        <v>0</v>
      </c>
      <c r="U47421">
        <v>30837</v>
      </c>
      <c r="V47421">
        <v>28217</v>
      </c>
      <c r="W47421">
        <v>7889</v>
      </c>
    </row>
    <row r="47422" spans="1:23" x14ac:dyDescent="0.35">
      <c r="A47422" s="3" t="s">
        <v>466</v>
      </c>
      <c r="B47422" s="1">
        <v>48329</v>
      </c>
      <c r="C47422">
        <v>35</v>
      </c>
      <c r="D47422" t="s">
        <v>115</v>
      </c>
      <c r="E47422" t="s">
        <v>32</v>
      </c>
      <c r="F47422">
        <v>0</v>
      </c>
      <c r="G47422">
        <v>0</v>
      </c>
      <c r="H47422">
        <v>0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>
        <v>0</v>
      </c>
      <c r="O47422">
        <v>0</v>
      </c>
      <c r="P47422">
        <v>0</v>
      </c>
      <c r="Q47422" t="s">
        <v>25</v>
      </c>
      <c r="R47422">
        <v>176832</v>
      </c>
      <c r="S47422">
        <v>18438</v>
      </c>
      <c r="T47422">
        <v>0</v>
      </c>
      <c r="U47422">
        <v>141069</v>
      </c>
      <c r="V47422">
        <v>126328</v>
      </c>
      <c r="W47422">
        <v>18438</v>
      </c>
    </row>
    <row r="47423" spans="1:23" x14ac:dyDescent="0.35">
      <c r="A47423" s="3" t="s">
        <v>466</v>
      </c>
      <c r="B47423" s="1">
        <v>48333</v>
      </c>
      <c r="C47423">
        <v>35</v>
      </c>
      <c r="D47423" t="s">
        <v>177</v>
      </c>
      <c r="E47423" t="s">
        <v>32</v>
      </c>
      <c r="F47423">
        <v>0</v>
      </c>
      <c r="G47423">
        <v>0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>
        <v>0</v>
      </c>
      <c r="O47423">
        <v>0</v>
      </c>
      <c r="P47423">
        <v>0</v>
      </c>
      <c r="Q47423" t="s">
        <v>23</v>
      </c>
      <c r="R47423">
        <v>4873</v>
      </c>
      <c r="S47423">
        <v>1416</v>
      </c>
      <c r="T47423">
        <v>0</v>
      </c>
      <c r="U47423">
        <v>4306</v>
      </c>
      <c r="V47423">
        <v>3878</v>
      </c>
      <c r="W47423">
        <v>1416</v>
      </c>
    </row>
    <row r="47424" spans="1:23" x14ac:dyDescent="0.35">
      <c r="A47424" s="3" t="s">
        <v>466</v>
      </c>
      <c r="B47424" s="1">
        <v>48037</v>
      </c>
      <c r="C47424">
        <v>35</v>
      </c>
      <c r="D47424" t="s">
        <v>162</v>
      </c>
      <c r="E47424" t="s">
        <v>32</v>
      </c>
      <c r="F47424">
        <v>0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0</v>
      </c>
      <c r="Q47424" t="s">
        <v>25</v>
      </c>
      <c r="R47424">
        <v>93245</v>
      </c>
      <c r="S47424">
        <v>15832</v>
      </c>
      <c r="T47424">
        <v>0</v>
      </c>
      <c r="U47424">
        <v>78727</v>
      </c>
      <c r="V47424">
        <v>71264</v>
      </c>
      <c r="W47424">
        <v>15832</v>
      </c>
    </row>
    <row r="47425" spans="1:23" x14ac:dyDescent="0.35">
      <c r="A47425" s="3" t="s">
        <v>466</v>
      </c>
      <c r="B47425" s="1">
        <v>48399</v>
      </c>
      <c r="C47425">
        <v>35</v>
      </c>
      <c r="D47425" t="s">
        <v>219</v>
      </c>
      <c r="E47425" t="s">
        <v>32</v>
      </c>
      <c r="F47425">
        <v>0</v>
      </c>
      <c r="G47425">
        <v>0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>
        <v>0</v>
      </c>
      <c r="O47425">
        <v>0</v>
      </c>
      <c r="P47425">
        <v>0</v>
      </c>
      <c r="Q47425" t="s">
        <v>23</v>
      </c>
      <c r="R47425">
        <v>10264</v>
      </c>
      <c r="S47425">
        <v>2153</v>
      </c>
      <c r="T47425">
        <v>0</v>
      </c>
      <c r="U47425">
        <v>8771</v>
      </c>
      <c r="V47425">
        <v>7885</v>
      </c>
      <c r="W47425">
        <v>2153</v>
      </c>
    </row>
    <row r="47426" spans="1:23" x14ac:dyDescent="0.35">
      <c r="A47426" s="3" t="s">
        <v>466</v>
      </c>
      <c r="B47426" s="1">
        <v>48107</v>
      </c>
      <c r="C47426">
        <v>35</v>
      </c>
      <c r="D47426" t="s">
        <v>45</v>
      </c>
      <c r="E47426" t="s">
        <v>32</v>
      </c>
      <c r="F47426">
        <v>0</v>
      </c>
      <c r="G47426">
        <v>0</v>
      </c>
      <c r="H47426">
        <v>0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>
        <v>0</v>
      </c>
      <c r="O47426">
        <v>0</v>
      </c>
      <c r="P47426">
        <v>0</v>
      </c>
      <c r="Q47426" t="s">
        <v>25</v>
      </c>
      <c r="R47426">
        <v>5737</v>
      </c>
      <c r="S47426">
        <v>1085</v>
      </c>
      <c r="T47426">
        <v>0</v>
      </c>
      <c r="U47426">
        <v>4808</v>
      </c>
      <c r="V47426">
        <v>4242</v>
      </c>
      <c r="W47426">
        <v>1085</v>
      </c>
    </row>
    <row r="47427" spans="1:23" x14ac:dyDescent="0.35">
      <c r="A47427" s="3" t="s">
        <v>466</v>
      </c>
      <c r="B47427" s="1">
        <v>48255</v>
      </c>
      <c r="C47427">
        <v>35</v>
      </c>
      <c r="D47427" t="s">
        <v>221</v>
      </c>
      <c r="E47427" t="s">
        <v>32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0</v>
      </c>
      <c r="N47427">
        <v>0</v>
      </c>
      <c r="O47427">
        <v>0</v>
      </c>
      <c r="P47427">
        <v>0</v>
      </c>
      <c r="Q47427" t="s">
        <v>23</v>
      </c>
      <c r="R47427">
        <v>15601</v>
      </c>
      <c r="S47427">
        <v>2211</v>
      </c>
      <c r="T47427">
        <v>0</v>
      </c>
      <c r="U47427">
        <v>13426</v>
      </c>
      <c r="V47427">
        <v>12282</v>
      </c>
      <c r="W47427">
        <v>2211</v>
      </c>
    </row>
    <row r="47428" spans="1:23" x14ac:dyDescent="0.35">
      <c r="A47428" s="3" t="s">
        <v>466</v>
      </c>
      <c r="B47428" s="1">
        <v>48479</v>
      </c>
      <c r="C47428">
        <v>35</v>
      </c>
      <c r="D47428" t="s">
        <v>176</v>
      </c>
      <c r="E47428" t="s">
        <v>32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  <c r="O47428">
        <v>0</v>
      </c>
      <c r="P47428">
        <v>0</v>
      </c>
      <c r="Q47428" t="s">
        <v>25</v>
      </c>
      <c r="R47428">
        <v>276652</v>
      </c>
      <c r="S47428">
        <v>26921</v>
      </c>
      <c r="T47428">
        <v>0</v>
      </c>
      <c r="U47428">
        <v>216344</v>
      </c>
      <c r="V47428">
        <v>186996</v>
      </c>
      <c r="W47428">
        <v>26921</v>
      </c>
    </row>
    <row r="47429" spans="1:23" x14ac:dyDescent="0.35">
      <c r="A47429" s="3" t="s">
        <v>466</v>
      </c>
      <c r="B47429" s="1">
        <v>48379</v>
      </c>
      <c r="C47429">
        <v>35</v>
      </c>
      <c r="D47429" t="s">
        <v>62</v>
      </c>
      <c r="E47429" t="s">
        <v>32</v>
      </c>
      <c r="F47429">
        <v>0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0</v>
      </c>
      <c r="Q47429" t="s">
        <v>23</v>
      </c>
      <c r="R47429">
        <v>12514</v>
      </c>
      <c r="S47429">
        <v>3123</v>
      </c>
      <c r="T47429">
        <v>0</v>
      </c>
      <c r="U47429">
        <v>10824</v>
      </c>
      <c r="V47429">
        <v>9989</v>
      </c>
      <c r="W47429">
        <v>3123</v>
      </c>
    </row>
    <row r="47430" spans="1:23" x14ac:dyDescent="0.35">
      <c r="A47430" s="3" t="s">
        <v>466</v>
      </c>
      <c r="B47430" s="1">
        <v>48269</v>
      </c>
      <c r="C47430">
        <v>35</v>
      </c>
      <c r="D47430" t="s">
        <v>57</v>
      </c>
      <c r="E47430" t="s">
        <v>32</v>
      </c>
      <c r="F47430">
        <v>0</v>
      </c>
      <c r="G47430">
        <v>0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0</v>
      </c>
      <c r="Q47430" t="s">
        <v>23</v>
      </c>
      <c r="R47430">
        <v>272</v>
      </c>
      <c r="S47430">
        <v>51</v>
      </c>
      <c r="T47430">
        <v>0</v>
      </c>
      <c r="U47430">
        <v>228</v>
      </c>
      <c r="V47430">
        <v>200</v>
      </c>
      <c r="W47430">
        <v>51</v>
      </c>
    </row>
    <row r="47431" spans="1:23" x14ac:dyDescent="0.35">
      <c r="A47431" s="3" t="s">
        <v>466</v>
      </c>
      <c r="B47431" s="1">
        <v>48235</v>
      </c>
      <c r="C47431">
        <v>35</v>
      </c>
      <c r="D47431" t="s">
        <v>170</v>
      </c>
      <c r="E47431" t="s">
        <v>32</v>
      </c>
      <c r="F47431">
        <v>0</v>
      </c>
      <c r="G47431">
        <v>0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>
        <v>0</v>
      </c>
      <c r="O47431">
        <v>0</v>
      </c>
      <c r="P47431">
        <v>0</v>
      </c>
      <c r="Q47431" t="s">
        <v>25</v>
      </c>
      <c r="R47431">
        <v>1536</v>
      </c>
      <c r="S47431">
        <v>328</v>
      </c>
      <c r="T47431">
        <v>0</v>
      </c>
      <c r="U47431">
        <v>1303</v>
      </c>
      <c r="V47431">
        <v>1190</v>
      </c>
      <c r="W47431">
        <v>328</v>
      </c>
    </row>
    <row r="47432" spans="1:23" x14ac:dyDescent="0.35">
      <c r="A47432" s="3" t="s">
        <v>466</v>
      </c>
      <c r="B47432" s="1">
        <v>48359</v>
      </c>
      <c r="C47432">
        <v>35</v>
      </c>
      <c r="D47432" t="s">
        <v>88</v>
      </c>
      <c r="E47432" t="s">
        <v>32</v>
      </c>
      <c r="F47432">
        <v>0</v>
      </c>
      <c r="G47432">
        <v>0</v>
      </c>
      <c r="H47432">
        <v>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>
        <v>0</v>
      </c>
      <c r="O47432">
        <v>0</v>
      </c>
      <c r="P47432">
        <v>0</v>
      </c>
      <c r="Q47432" t="s">
        <v>25</v>
      </c>
      <c r="R47432">
        <v>2112</v>
      </c>
      <c r="S47432">
        <v>316</v>
      </c>
      <c r="T47432">
        <v>0</v>
      </c>
      <c r="U47432">
        <v>1918</v>
      </c>
      <c r="V47432">
        <v>1618</v>
      </c>
      <c r="W47432">
        <v>316</v>
      </c>
    </row>
    <row r="47433" spans="1:23" x14ac:dyDescent="0.35">
      <c r="A47433" s="3" t="s">
        <v>466</v>
      </c>
      <c r="B47433" s="1">
        <v>48109</v>
      </c>
      <c r="C47433">
        <v>35</v>
      </c>
      <c r="D47433" t="s">
        <v>107</v>
      </c>
      <c r="E47433" t="s">
        <v>32</v>
      </c>
      <c r="F47433">
        <v>0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>
        <v>0</v>
      </c>
      <c r="O47433">
        <v>0</v>
      </c>
      <c r="P47433">
        <v>0</v>
      </c>
      <c r="Q47433" t="s">
        <v>23</v>
      </c>
      <c r="R47433">
        <v>2171</v>
      </c>
      <c r="S47433">
        <v>480</v>
      </c>
      <c r="T47433">
        <v>0</v>
      </c>
      <c r="U47433">
        <v>1844</v>
      </c>
      <c r="V47433">
        <v>1685</v>
      </c>
      <c r="W47433">
        <v>480</v>
      </c>
    </row>
    <row r="47434" spans="1:23" x14ac:dyDescent="0.35">
      <c r="A47434" s="3" t="s">
        <v>466</v>
      </c>
      <c r="B47434" s="1">
        <v>48495</v>
      </c>
      <c r="C47434">
        <v>35</v>
      </c>
      <c r="D47434" t="s">
        <v>269</v>
      </c>
      <c r="E47434" t="s">
        <v>32</v>
      </c>
      <c r="F47434">
        <v>0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0</v>
      </c>
      <c r="Q47434" t="s">
        <v>23</v>
      </c>
      <c r="R47434">
        <v>8010</v>
      </c>
      <c r="S47434">
        <v>964</v>
      </c>
      <c r="T47434">
        <v>0</v>
      </c>
      <c r="U47434">
        <v>6472</v>
      </c>
      <c r="V47434">
        <v>5681</v>
      </c>
      <c r="W47434">
        <v>964</v>
      </c>
    </row>
    <row r="47435" spans="1:23" x14ac:dyDescent="0.35">
      <c r="A47435" s="3" t="s">
        <v>466</v>
      </c>
      <c r="B47435" s="1">
        <v>48179</v>
      </c>
      <c r="C47435">
        <v>35</v>
      </c>
      <c r="D47435" t="s">
        <v>246</v>
      </c>
      <c r="E47435" t="s">
        <v>32</v>
      </c>
      <c r="F47435">
        <v>0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>
        <v>0</v>
      </c>
      <c r="O47435">
        <v>0</v>
      </c>
      <c r="P47435">
        <v>0</v>
      </c>
      <c r="Q47435" t="s">
        <v>23</v>
      </c>
      <c r="R47435">
        <v>21886</v>
      </c>
      <c r="S47435">
        <v>3531</v>
      </c>
      <c r="T47435">
        <v>0</v>
      </c>
      <c r="U47435">
        <v>18211</v>
      </c>
      <c r="V47435">
        <v>16344</v>
      </c>
      <c r="W47435">
        <v>3531</v>
      </c>
    </row>
    <row r="47436" spans="1:23" x14ac:dyDescent="0.35">
      <c r="A47436" s="3" t="s">
        <v>466</v>
      </c>
      <c r="B47436" s="1">
        <v>48097</v>
      </c>
      <c r="C47436">
        <v>35</v>
      </c>
      <c r="D47436" t="s">
        <v>245</v>
      </c>
      <c r="E47436" t="s">
        <v>32</v>
      </c>
      <c r="F47436">
        <v>0</v>
      </c>
      <c r="G47436">
        <v>0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>
        <v>0</v>
      </c>
      <c r="O47436">
        <v>0</v>
      </c>
      <c r="P47436">
        <v>0</v>
      </c>
      <c r="Q47436" t="s">
        <v>23</v>
      </c>
      <c r="R47436">
        <v>41257</v>
      </c>
      <c r="S47436">
        <v>7804</v>
      </c>
      <c r="T47436">
        <v>0</v>
      </c>
      <c r="U47436">
        <v>34782</v>
      </c>
      <c r="V47436">
        <v>31512</v>
      </c>
      <c r="W47436">
        <v>7804</v>
      </c>
    </row>
    <row r="47437" spans="1:23" x14ac:dyDescent="0.35">
      <c r="A47437" s="3" t="s">
        <v>466</v>
      </c>
      <c r="B47437" s="1">
        <v>48319</v>
      </c>
      <c r="C47437">
        <v>35</v>
      </c>
      <c r="D47437" t="s">
        <v>100</v>
      </c>
      <c r="E47437" t="s">
        <v>32</v>
      </c>
      <c r="F47437">
        <v>0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0</v>
      </c>
      <c r="Q47437" t="s">
        <v>23</v>
      </c>
      <c r="R47437">
        <v>4274</v>
      </c>
      <c r="S47437">
        <v>1250</v>
      </c>
      <c r="T47437">
        <v>0</v>
      </c>
      <c r="U47437">
        <v>3739</v>
      </c>
      <c r="V47437">
        <v>3411</v>
      </c>
      <c r="W47437">
        <v>1250</v>
      </c>
    </row>
    <row r="47438" spans="1:23" x14ac:dyDescent="0.35">
      <c r="A47438" s="3" t="s">
        <v>466</v>
      </c>
      <c r="B47438" s="1">
        <v>48119</v>
      </c>
      <c r="C47438">
        <v>35</v>
      </c>
      <c r="D47438" t="s">
        <v>110</v>
      </c>
      <c r="E47438" t="s">
        <v>32</v>
      </c>
      <c r="F47438">
        <v>0</v>
      </c>
      <c r="G47438">
        <v>0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0</v>
      </c>
      <c r="Q47438" t="s">
        <v>23</v>
      </c>
      <c r="R47438">
        <v>5331</v>
      </c>
      <c r="S47438">
        <v>1118</v>
      </c>
      <c r="T47438">
        <v>0</v>
      </c>
      <c r="U47438">
        <v>4498</v>
      </c>
      <c r="V47438">
        <v>4080</v>
      </c>
      <c r="W47438">
        <v>1118</v>
      </c>
    </row>
    <row r="47439" spans="1:23" x14ac:dyDescent="0.35">
      <c r="A47439" s="3" t="s">
        <v>466</v>
      </c>
      <c r="B47439" s="1">
        <v>48069</v>
      </c>
      <c r="C47439">
        <v>35</v>
      </c>
      <c r="D47439" t="s">
        <v>164</v>
      </c>
      <c r="E47439" t="s">
        <v>32</v>
      </c>
      <c r="F47439">
        <v>0</v>
      </c>
      <c r="G47439">
        <v>0</v>
      </c>
      <c r="H47439">
        <v>0</v>
      </c>
      <c r="I47439">
        <v>0</v>
      </c>
      <c r="J47439">
        <v>0</v>
      </c>
      <c r="K47439">
        <v>0</v>
      </c>
      <c r="L47439">
        <v>0</v>
      </c>
      <c r="M47439">
        <v>0</v>
      </c>
      <c r="N47439">
        <v>0</v>
      </c>
      <c r="O47439">
        <v>0</v>
      </c>
      <c r="P47439">
        <v>0</v>
      </c>
      <c r="Q47439" t="s">
        <v>23</v>
      </c>
      <c r="R47439">
        <v>7530</v>
      </c>
      <c r="S47439">
        <v>1236</v>
      </c>
      <c r="T47439">
        <v>0</v>
      </c>
      <c r="U47439">
        <v>6121</v>
      </c>
      <c r="V47439">
        <v>5371</v>
      </c>
      <c r="W47439">
        <v>1236</v>
      </c>
    </row>
    <row r="47440" spans="1:23" x14ac:dyDescent="0.35">
      <c r="A47440" s="3" t="s">
        <v>466</v>
      </c>
      <c r="B47440" s="1">
        <v>48301</v>
      </c>
      <c r="C47440">
        <v>35</v>
      </c>
      <c r="D47440" t="s">
        <v>159</v>
      </c>
      <c r="E47440" t="s">
        <v>32</v>
      </c>
      <c r="F47440">
        <v>0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  <c r="P47440">
        <v>0</v>
      </c>
      <c r="Q47440" t="s">
        <v>23</v>
      </c>
      <c r="R47440">
        <v>169</v>
      </c>
      <c r="S47440">
        <v>23</v>
      </c>
      <c r="T47440">
        <v>0</v>
      </c>
      <c r="U47440">
        <v>139</v>
      </c>
      <c r="V47440">
        <v>120</v>
      </c>
      <c r="W47440">
        <v>23</v>
      </c>
    </row>
    <row r="47441" spans="1:23" x14ac:dyDescent="0.35">
      <c r="A47441" s="3" t="s">
        <v>466</v>
      </c>
      <c r="B47441" s="1">
        <v>48491</v>
      </c>
      <c r="C47441">
        <v>35</v>
      </c>
      <c r="D47441" t="s">
        <v>154</v>
      </c>
      <c r="E47441" t="s">
        <v>32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 t="s">
        <v>25</v>
      </c>
      <c r="R47441">
        <v>590551</v>
      </c>
      <c r="S47441">
        <v>73202</v>
      </c>
      <c r="T47441">
        <v>0</v>
      </c>
      <c r="U47441">
        <v>493479</v>
      </c>
      <c r="V47441">
        <v>441593</v>
      </c>
      <c r="W47441">
        <v>73202</v>
      </c>
    </row>
    <row r="47442" spans="1:23" x14ac:dyDescent="0.35">
      <c r="A47442" s="3" t="s">
        <v>466</v>
      </c>
      <c r="B47442" s="1">
        <v>48237</v>
      </c>
      <c r="C47442">
        <v>35</v>
      </c>
      <c r="D47442" t="s">
        <v>267</v>
      </c>
      <c r="E47442" t="s">
        <v>32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 t="s">
        <v>23</v>
      </c>
      <c r="R47442">
        <v>8935</v>
      </c>
      <c r="S47442">
        <v>1515</v>
      </c>
      <c r="T47442">
        <v>0</v>
      </c>
      <c r="U47442">
        <v>7682</v>
      </c>
      <c r="V47442">
        <v>6995</v>
      </c>
      <c r="W47442">
        <v>1515</v>
      </c>
    </row>
    <row r="47443" spans="1:23" x14ac:dyDescent="0.35">
      <c r="A47443" s="3" t="s">
        <v>466</v>
      </c>
      <c r="B47443" s="1">
        <v>48365</v>
      </c>
      <c r="C47443">
        <v>35</v>
      </c>
      <c r="D47443" t="s">
        <v>190</v>
      </c>
      <c r="E47443" t="s">
        <v>32</v>
      </c>
      <c r="F47443">
        <v>0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 t="s">
        <v>23</v>
      </c>
      <c r="R47443">
        <v>23194</v>
      </c>
      <c r="S47443">
        <v>4589</v>
      </c>
      <c r="T47443">
        <v>0</v>
      </c>
      <c r="U47443">
        <v>19794</v>
      </c>
      <c r="V47443">
        <v>17793</v>
      </c>
      <c r="W47443">
        <v>4589</v>
      </c>
    </row>
    <row r="47444" spans="1:23" x14ac:dyDescent="0.35">
      <c r="A47444" s="3" t="s">
        <v>466</v>
      </c>
      <c r="B47444" s="1">
        <v>48129</v>
      </c>
      <c r="C47444">
        <v>35</v>
      </c>
      <c r="D47444" t="s">
        <v>38</v>
      </c>
      <c r="E47444" t="s">
        <v>32</v>
      </c>
      <c r="F47444">
        <v>0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 t="s">
        <v>23</v>
      </c>
      <c r="R47444">
        <v>3278</v>
      </c>
      <c r="S47444">
        <v>804</v>
      </c>
      <c r="T47444">
        <v>0</v>
      </c>
      <c r="U47444">
        <v>2872</v>
      </c>
      <c r="V47444">
        <v>2643</v>
      </c>
      <c r="W47444">
        <v>804</v>
      </c>
    </row>
    <row r="47445" spans="1:23" x14ac:dyDescent="0.35">
      <c r="A47445" s="3" t="s">
        <v>466</v>
      </c>
      <c r="B47445" s="1">
        <v>48115</v>
      </c>
      <c r="C47445">
        <v>35</v>
      </c>
      <c r="D47445" t="s">
        <v>131</v>
      </c>
      <c r="E47445" t="s">
        <v>32</v>
      </c>
      <c r="F47445">
        <v>0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 t="s">
        <v>23</v>
      </c>
      <c r="R47445">
        <v>12728</v>
      </c>
      <c r="S47445">
        <v>1898</v>
      </c>
      <c r="T47445">
        <v>0</v>
      </c>
      <c r="U47445">
        <v>10515</v>
      </c>
      <c r="V47445">
        <v>9457</v>
      </c>
      <c r="W47445">
        <v>1898</v>
      </c>
    </row>
    <row r="47446" spans="1:23" x14ac:dyDescent="0.35">
      <c r="A47446" s="3" t="s">
        <v>466</v>
      </c>
      <c r="B47446" s="1">
        <v>48465</v>
      </c>
      <c r="C47446">
        <v>35</v>
      </c>
      <c r="D47446" t="s">
        <v>228</v>
      </c>
      <c r="E47446" t="s">
        <v>32</v>
      </c>
      <c r="F47446">
        <v>0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  <c r="Q47446" t="s">
        <v>23</v>
      </c>
      <c r="R47446">
        <v>49025</v>
      </c>
      <c r="S47446">
        <v>7003</v>
      </c>
      <c r="T47446">
        <v>0</v>
      </c>
      <c r="U47446">
        <v>39487</v>
      </c>
      <c r="V47446">
        <v>35108</v>
      </c>
      <c r="W47446">
        <v>7003</v>
      </c>
    </row>
    <row r="47447" spans="1:23" x14ac:dyDescent="0.35">
      <c r="A47447" s="3" t="s">
        <v>466</v>
      </c>
      <c r="B47447" s="1">
        <v>48019</v>
      </c>
      <c r="C47447">
        <v>35</v>
      </c>
      <c r="D47447" t="s">
        <v>211</v>
      </c>
      <c r="E47447" t="s">
        <v>32</v>
      </c>
      <c r="F47447">
        <v>0</v>
      </c>
      <c r="G47447">
        <v>0</v>
      </c>
      <c r="H47447">
        <v>0</v>
      </c>
      <c r="I47447">
        <v>0</v>
      </c>
      <c r="J47447">
        <v>0</v>
      </c>
      <c r="K47447">
        <v>0</v>
      </c>
      <c r="L47447">
        <v>0</v>
      </c>
      <c r="M47447">
        <v>0</v>
      </c>
      <c r="N47447">
        <v>0</v>
      </c>
      <c r="O47447">
        <v>0</v>
      </c>
      <c r="P47447">
        <v>0</v>
      </c>
      <c r="Q47447" t="s">
        <v>25</v>
      </c>
      <c r="R47447">
        <v>23112</v>
      </c>
      <c r="S47447">
        <v>6439</v>
      </c>
      <c r="T47447">
        <v>0</v>
      </c>
      <c r="U47447">
        <v>20649</v>
      </c>
      <c r="V47447">
        <v>19305</v>
      </c>
      <c r="W47447">
        <v>6439</v>
      </c>
    </row>
    <row r="47448" spans="1:23" x14ac:dyDescent="0.35">
      <c r="A47448" s="3" t="s">
        <v>466</v>
      </c>
      <c r="B47448" s="1">
        <v>48401</v>
      </c>
      <c r="C47448">
        <v>35</v>
      </c>
      <c r="D47448" t="s">
        <v>266</v>
      </c>
      <c r="E47448" t="s">
        <v>32</v>
      </c>
      <c r="F47448">
        <v>0</v>
      </c>
      <c r="G47448">
        <v>0</v>
      </c>
      <c r="H47448">
        <v>0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>
        <v>0</v>
      </c>
      <c r="O47448">
        <v>0</v>
      </c>
      <c r="P47448">
        <v>0</v>
      </c>
      <c r="Q47448" t="s">
        <v>25</v>
      </c>
      <c r="R47448">
        <v>54406</v>
      </c>
      <c r="S47448">
        <v>9197</v>
      </c>
      <c r="T47448">
        <v>0</v>
      </c>
      <c r="U47448">
        <v>46621</v>
      </c>
      <c r="V47448">
        <v>42382</v>
      </c>
      <c r="W47448">
        <v>9197</v>
      </c>
    </row>
    <row r="47449" spans="1:23" x14ac:dyDescent="0.35">
      <c r="A47449" s="3" t="s">
        <v>466</v>
      </c>
      <c r="B47449" s="1">
        <v>48263</v>
      </c>
      <c r="C47449">
        <v>35</v>
      </c>
      <c r="D47449" t="s">
        <v>67</v>
      </c>
      <c r="E47449" t="s">
        <v>32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>
        <v>0</v>
      </c>
      <c r="O47449">
        <v>0</v>
      </c>
      <c r="P47449">
        <v>0</v>
      </c>
      <c r="Q47449" t="s">
        <v>23</v>
      </c>
      <c r="R47449">
        <v>762</v>
      </c>
      <c r="S47449">
        <v>201</v>
      </c>
      <c r="T47449">
        <v>0</v>
      </c>
      <c r="U47449">
        <v>652</v>
      </c>
      <c r="V47449">
        <v>597</v>
      </c>
      <c r="W47449">
        <v>201</v>
      </c>
    </row>
    <row r="47450" spans="1:23" x14ac:dyDescent="0.35">
      <c r="A47450" s="3" t="s">
        <v>466</v>
      </c>
      <c r="B47450" s="1">
        <v>48201</v>
      </c>
      <c r="C47450">
        <v>35</v>
      </c>
      <c r="D47450" t="s">
        <v>180</v>
      </c>
      <c r="E47450" t="s">
        <v>32</v>
      </c>
      <c r="F47450">
        <v>0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>
        <v>0</v>
      </c>
      <c r="O47450">
        <v>0</v>
      </c>
      <c r="P47450">
        <v>0</v>
      </c>
      <c r="Q47450" t="s">
        <v>25</v>
      </c>
      <c r="R47450">
        <v>4713325</v>
      </c>
      <c r="S47450">
        <v>514167</v>
      </c>
      <c r="T47450">
        <v>0</v>
      </c>
      <c r="U47450">
        <v>3877793</v>
      </c>
      <c r="V47450">
        <v>3467445</v>
      </c>
      <c r="W47450">
        <v>514167</v>
      </c>
    </row>
    <row r="47451" spans="1:23" x14ac:dyDescent="0.35">
      <c r="A47451" s="3" t="s">
        <v>466</v>
      </c>
      <c r="B47451" s="1">
        <v>48063</v>
      </c>
      <c r="C47451">
        <v>35</v>
      </c>
      <c r="D47451" t="s">
        <v>134</v>
      </c>
      <c r="E47451" t="s">
        <v>32</v>
      </c>
      <c r="F47451">
        <v>0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0</v>
      </c>
      <c r="Q47451" t="s">
        <v>23</v>
      </c>
      <c r="R47451">
        <v>13094</v>
      </c>
      <c r="S47451">
        <v>2494</v>
      </c>
      <c r="T47451">
        <v>0</v>
      </c>
      <c r="U47451">
        <v>10845</v>
      </c>
      <c r="V47451">
        <v>9646</v>
      </c>
      <c r="W47451">
        <v>2494</v>
      </c>
    </row>
    <row r="47452" spans="1:23" x14ac:dyDescent="0.35">
      <c r="A47452" s="3" t="s">
        <v>466</v>
      </c>
      <c r="B47452" s="1">
        <v>48055</v>
      </c>
      <c r="C47452">
        <v>35</v>
      </c>
      <c r="D47452" t="s">
        <v>106</v>
      </c>
      <c r="E47452" t="s">
        <v>32</v>
      </c>
      <c r="F47452">
        <v>0</v>
      </c>
      <c r="G47452">
        <v>0</v>
      </c>
      <c r="H47452">
        <v>0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>
        <v>0</v>
      </c>
      <c r="O47452">
        <v>0</v>
      </c>
      <c r="P47452">
        <v>0</v>
      </c>
      <c r="Q47452" t="s">
        <v>25</v>
      </c>
      <c r="R47452">
        <v>43664</v>
      </c>
      <c r="S47452">
        <v>6512</v>
      </c>
      <c r="T47452">
        <v>0</v>
      </c>
      <c r="U47452">
        <v>37180</v>
      </c>
      <c r="V47452">
        <v>33513</v>
      </c>
      <c r="W47452">
        <v>6512</v>
      </c>
    </row>
    <row r="47453" spans="1:23" x14ac:dyDescent="0.35">
      <c r="A47453" s="3" t="s">
        <v>466</v>
      </c>
      <c r="B47453" s="1">
        <v>48117</v>
      </c>
      <c r="C47453">
        <v>35</v>
      </c>
      <c r="D47453" t="s">
        <v>102</v>
      </c>
      <c r="E47453" t="s">
        <v>32</v>
      </c>
      <c r="F47453">
        <v>0</v>
      </c>
      <c r="G47453">
        <v>0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>
        <v>0</v>
      </c>
      <c r="O47453">
        <v>0</v>
      </c>
      <c r="P47453">
        <v>0</v>
      </c>
      <c r="Q47453" t="s">
        <v>23</v>
      </c>
      <c r="R47453">
        <v>18546</v>
      </c>
      <c r="S47453">
        <v>2423</v>
      </c>
      <c r="T47453">
        <v>0</v>
      </c>
      <c r="U47453">
        <v>14710</v>
      </c>
      <c r="V47453">
        <v>12826</v>
      </c>
      <c r="W47453">
        <v>2423</v>
      </c>
    </row>
    <row r="47454" spans="1:23" x14ac:dyDescent="0.35">
      <c r="A47454" s="3" t="s">
        <v>466</v>
      </c>
      <c r="B47454" s="1">
        <v>48343</v>
      </c>
      <c r="C47454">
        <v>35</v>
      </c>
      <c r="D47454" t="s">
        <v>132</v>
      </c>
      <c r="E47454" t="s">
        <v>32</v>
      </c>
      <c r="F47454">
        <v>0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>
        <v>0</v>
      </c>
      <c r="M47454">
        <v>0</v>
      </c>
      <c r="N47454">
        <v>0</v>
      </c>
      <c r="O47454">
        <v>0</v>
      </c>
      <c r="P47454">
        <v>0</v>
      </c>
      <c r="Q47454" t="s">
        <v>23</v>
      </c>
      <c r="R47454">
        <v>12388</v>
      </c>
      <c r="S47454">
        <v>2730</v>
      </c>
      <c r="T47454">
        <v>0</v>
      </c>
      <c r="U47454">
        <v>10497</v>
      </c>
      <c r="V47454">
        <v>9531</v>
      </c>
      <c r="W47454">
        <v>2730</v>
      </c>
    </row>
    <row r="47455" spans="1:23" x14ac:dyDescent="0.35">
      <c r="A47455" s="3" t="s">
        <v>466</v>
      </c>
      <c r="B47455" s="1">
        <v>48027</v>
      </c>
      <c r="C47455">
        <v>35</v>
      </c>
      <c r="D47455" t="s">
        <v>111</v>
      </c>
      <c r="E47455" t="s">
        <v>32</v>
      </c>
      <c r="F47455">
        <v>0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0</v>
      </c>
      <c r="Q47455" t="s">
        <v>25</v>
      </c>
      <c r="R47455">
        <v>362924</v>
      </c>
      <c r="S47455">
        <v>40534</v>
      </c>
      <c r="T47455">
        <v>0</v>
      </c>
      <c r="U47455">
        <v>293809</v>
      </c>
      <c r="V47455">
        <v>262932</v>
      </c>
      <c r="W47455">
        <v>40534</v>
      </c>
    </row>
    <row r="47456" spans="1:23" x14ac:dyDescent="0.35">
      <c r="A47456" s="3" t="s">
        <v>466</v>
      </c>
      <c r="B47456" s="1">
        <v>48029</v>
      </c>
      <c r="C47456">
        <v>35</v>
      </c>
      <c r="D47456" t="s">
        <v>237</v>
      </c>
      <c r="E47456" t="s">
        <v>32</v>
      </c>
      <c r="F47456">
        <v>0</v>
      </c>
      <c r="G47456">
        <v>0</v>
      </c>
      <c r="H47456">
        <v>0</v>
      </c>
      <c r="I47456">
        <v>0</v>
      </c>
      <c r="J47456">
        <v>0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 t="s">
        <v>25</v>
      </c>
      <c r="R47456">
        <v>2003554</v>
      </c>
      <c r="S47456">
        <v>247843</v>
      </c>
      <c r="T47456">
        <v>0</v>
      </c>
      <c r="U47456">
        <v>1666323</v>
      </c>
      <c r="V47456">
        <v>1497114</v>
      </c>
      <c r="W47456">
        <v>247843</v>
      </c>
    </row>
    <row r="47457" spans="1:23" x14ac:dyDescent="0.35">
      <c r="A47457" s="3" t="s">
        <v>466</v>
      </c>
      <c r="B47457" s="1">
        <v>48169</v>
      </c>
      <c r="C47457">
        <v>35</v>
      </c>
      <c r="D47457" t="s">
        <v>116</v>
      </c>
      <c r="E47457" t="s">
        <v>32</v>
      </c>
      <c r="F47457">
        <v>0</v>
      </c>
      <c r="G47457">
        <v>0</v>
      </c>
      <c r="H47457">
        <v>0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 t="s">
        <v>23</v>
      </c>
      <c r="R47457">
        <v>6229</v>
      </c>
      <c r="S47457">
        <v>719</v>
      </c>
      <c r="T47457">
        <v>0</v>
      </c>
      <c r="U47457">
        <v>5559</v>
      </c>
      <c r="V47457">
        <v>5187</v>
      </c>
      <c r="W47457">
        <v>719</v>
      </c>
    </row>
    <row r="47458" spans="1:23" x14ac:dyDescent="0.35">
      <c r="A47458" s="3" t="s">
        <v>466</v>
      </c>
      <c r="B47458" s="1">
        <v>48275</v>
      </c>
      <c r="C47458">
        <v>35</v>
      </c>
      <c r="D47458" t="s">
        <v>84</v>
      </c>
      <c r="E47458" t="s">
        <v>32</v>
      </c>
      <c r="F47458">
        <v>0</v>
      </c>
      <c r="G47458">
        <v>0</v>
      </c>
      <c r="H47458">
        <v>0</v>
      </c>
      <c r="I47458">
        <v>0</v>
      </c>
      <c r="J47458">
        <v>0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0</v>
      </c>
      <c r="Q47458" t="s">
        <v>23</v>
      </c>
      <c r="R47458">
        <v>3664</v>
      </c>
      <c r="S47458">
        <v>736</v>
      </c>
      <c r="T47458">
        <v>0</v>
      </c>
      <c r="U47458">
        <v>3004</v>
      </c>
      <c r="V47458">
        <v>2709</v>
      </c>
      <c r="W47458">
        <v>736</v>
      </c>
    </row>
    <row r="47459" spans="1:23" x14ac:dyDescent="0.35">
      <c r="A47459" s="3" t="s">
        <v>466</v>
      </c>
      <c r="B47459" s="1">
        <v>48087</v>
      </c>
      <c r="C47459">
        <v>35</v>
      </c>
      <c r="D47459" t="s">
        <v>198</v>
      </c>
      <c r="E47459" t="s">
        <v>32</v>
      </c>
      <c r="F47459">
        <v>0</v>
      </c>
      <c r="G47459">
        <v>0</v>
      </c>
      <c r="H47459">
        <v>0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0</v>
      </c>
      <c r="Q47459" t="s">
        <v>23</v>
      </c>
      <c r="R47459">
        <v>2920</v>
      </c>
      <c r="S47459">
        <v>555</v>
      </c>
      <c r="T47459">
        <v>0</v>
      </c>
      <c r="U47459">
        <v>2423</v>
      </c>
      <c r="V47459">
        <v>2190</v>
      </c>
      <c r="W47459">
        <v>555</v>
      </c>
    </row>
    <row r="47460" spans="1:23" x14ac:dyDescent="0.35">
      <c r="A47460" s="3" t="s">
        <v>466</v>
      </c>
      <c r="B47460" s="1">
        <v>48281</v>
      </c>
      <c r="C47460">
        <v>35</v>
      </c>
      <c r="D47460" t="s">
        <v>78</v>
      </c>
      <c r="E47460" t="s">
        <v>32</v>
      </c>
      <c r="F47460">
        <v>0</v>
      </c>
      <c r="G47460">
        <v>0</v>
      </c>
      <c r="H47460">
        <v>0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 t="s">
        <v>25</v>
      </c>
      <c r="R47460">
        <v>21428</v>
      </c>
      <c r="S47460">
        <v>4322</v>
      </c>
      <c r="T47460">
        <v>0</v>
      </c>
      <c r="U47460">
        <v>18515</v>
      </c>
      <c r="V47460">
        <v>16799</v>
      </c>
      <c r="W47460">
        <v>4322</v>
      </c>
    </row>
    <row r="47461" spans="1:23" x14ac:dyDescent="0.35">
      <c r="A47461" s="3" t="s">
        <v>466</v>
      </c>
      <c r="B47461" s="1">
        <v>48137</v>
      </c>
      <c r="C47461">
        <v>35</v>
      </c>
      <c r="D47461" t="s">
        <v>137</v>
      </c>
      <c r="E47461" t="s">
        <v>32</v>
      </c>
      <c r="F47461">
        <v>0</v>
      </c>
      <c r="G47461">
        <v>0</v>
      </c>
      <c r="H47461">
        <v>0</v>
      </c>
      <c r="I47461">
        <v>0</v>
      </c>
      <c r="J47461">
        <v>0</v>
      </c>
      <c r="K47461">
        <v>0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 t="s">
        <v>23</v>
      </c>
      <c r="R47461">
        <v>1932</v>
      </c>
      <c r="S47461">
        <v>561</v>
      </c>
      <c r="T47461">
        <v>0</v>
      </c>
      <c r="U47461">
        <v>1646</v>
      </c>
      <c r="V47461">
        <v>1512</v>
      </c>
      <c r="W47461">
        <v>561</v>
      </c>
    </row>
    <row r="47462" spans="1:23" x14ac:dyDescent="0.35">
      <c r="A47462" s="3" t="s">
        <v>466</v>
      </c>
      <c r="B47462" s="1">
        <v>48199</v>
      </c>
      <c r="C47462">
        <v>35</v>
      </c>
      <c r="D47462" t="s">
        <v>142</v>
      </c>
      <c r="E47462" t="s">
        <v>32</v>
      </c>
      <c r="F47462">
        <v>0</v>
      </c>
      <c r="G47462">
        <v>0</v>
      </c>
      <c r="H47462">
        <v>0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  <c r="Q47462" t="s">
        <v>25</v>
      </c>
      <c r="R47462">
        <v>57602</v>
      </c>
      <c r="S47462">
        <v>9762</v>
      </c>
      <c r="T47462">
        <v>0</v>
      </c>
      <c r="U47462">
        <v>48372</v>
      </c>
      <c r="V47462">
        <v>43549</v>
      </c>
      <c r="W47462">
        <v>9762</v>
      </c>
    </row>
    <row r="47463" spans="1:23" x14ac:dyDescent="0.35">
      <c r="A47463" s="3" t="s">
        <v>466</v>
      </c>
      <c r="B47463" s="1">
        <v>48231</v>
      </c>
      <c r="C47463">
        <v>35</v>
      </c>
      <c r="D47463" t="s">
        <v>216</v>
      </c>
      <c r="E47463" t="s">
        <v>32</v>
      </c>
      <c r="F47463">
        <v>0</v>
      </c>
      <c r="G47463">
        <v>0</v>
      </c>
      <c r="H47463">
        <v>0</v>
      </c>
      <c r="I47463">
        <v>0</v>
      </c>
      <c r="J47463">
        <v>0</v>
      </c>
      <c r="K47463">
        <v>0</v>
      </c>
      <c r="L47463">
        <v>0</v>
      </c>
      <c r="M47463">
        <v>0</v>
      </c>
      <c r="N47463">
        <v>0</v>
      </c>
      <c r="O47463">
        <v>0</v>
      </c>
      <c r="P47463">
        <v>0</v>
      </c>
      <c r="Q47463" t="s">
        <v>25</v>
      </c>
      <c r="R47463">
        <v>98594</v>
      </c>
      <c r="S47463">
        <v>15810</v>
      </c>
      <c r="T47463">
        <v>0</v>
      </c>
      <c r="U47463">
        <v>83269</v>
      </c>
      <c r="V47463">
        <v>75098</v>
      </c>
      <c r="W47463">
        <v>15810</v>
      </c>
    </row>
    <row r="47464" spans="1:23" x14ac:dyDescent="0.35">
      <c r="A47464" s="3" t="s">
        <v>466</v>
      </c>
      <c r="B47464" s="1">
        <v>48441</v>
      </c>
      <c r="C47464">
        <v>35</v>
      </c>
      <c r="D47464" t="s">
        <v>41</v>
      </c>
      <c r="E47464" t="s">
        <v>32</v>
      </c>
      <c r="F47464">
        <v>0</v>
      </c>
      <c r="G47464">
        <v>0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0</v>
      </c>
      <c r="Q47464" t="s">
        <v>25</v>
      </c>
      <c r="R47464">
        <v>138034</v>
      </c>
      <c r="S47464">
        <v>20131</v>
      </c>
      <c r="T47464">
        <v>0</v>
      </c>
      <c r="U47464">
        <v>114646</v>
      </c>
      <c r="V47464">
        <v>103784</v>
      </c>
      <c r="W47464">
        <v>20131</v>
      </c>
    </row>
    <row r="47465" spans="1:23" x14ac:dyDescent="0.35">
      <c r="A47465" s="3" t="s">
        <v>466</v>
      </c>
      <c r="B47465" s="1">
        <v>48467</v>
      </c>
      <c r="C47465">
        <v>35</v>
      </c>
      <c r="D47465" t="s">
        <v>40</v>
      </c>
      <c r="E47465" t="s">
        <v>32</v>
      </c>
      <c r="F47465">
        <v>0</v>
      </c>
      <c r="G47465">
        <v>0</v>
      </c>
      <c r="H47465">
        <v>0</v>
      </c>
      <c r="I47465">
        <v>0</v>
      </c>
      <c r="J47465">
        <v>0</v>
      </c>
      <c r="K47465">
        <v>0</v>
      </c>
      <c r="L47465">
        <v>0</v>
      </c>
      <c r="M47465">
        <v>0</v>
      </c>
      <c r="N47465">
        <v>0</v>
      </c>
      <c r="O47465">
        <v>0</v>
      </c>
      <c r="P47465">
        <v>0</v>
      </c>
      <c r="Q47465" t="s">
        <v>23</v>
      </c>
      <c r="R47465">
        <v>56590</v>
      </c>
      <c r="S47465">
        <v>11495</v>
      </c>
      <c r="T47465">
        <v>0</v>
      </c>
      <c r="U47465">
        <v>48350</v>
      </c>
      <c r="V47465">
        <v>43587</v>
      </c>
      <c r="W47465">
        <v>11495</v>
      </c>
    </row>
    <row r="47466" spans="1:23" x14ac:dyDescent="0.35">
      <c r="A47466" s="3" t="s">
        <v>466</v>
      </c>
      <c r="B47466" s="1">
        <v>48221</v>
      </c>
      <c r="C47466">
        <v>35</v>
      </c>
      <c r="D47466" t="s">
        <v>265</v>
      </c>
      <c r="E47466" t="s">
        <v>32</v>
      </c>
      <c r="F47466">
        <v>0</v>
      </c>
      <c r="G47466">
        <v>0</v>
      </c>
      <c r="H47466">
        <v>0</v>
      </c>
      <c r="I47466">
        <v>0</v>
      </c>
      <c r="J47466">
        <v>0</v>
      </c>
      <c r="K47466">
        <v>0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 t="s">
        <v>25</v>
      </c>
      <c r="R47466">
        <v>61643</v>
      </c>
      <c r="S47466">
        <v>15416</v>
      </c>
      <c r="T47466">
        <v>0</v>
      </c>
      <c r="U47466">
        <v>53240</v>
      </c>
      <c r="V47466">
        <v>48650</v>
      </c>
      <c r="W47466">
        <v>15416</v>
      </c>
    </row>
    <row r="47467" spans="1:23" x14ac:dyDescent="0.35">
      <c r="A47467" s="3" t="s">
        <v>466</v>
      </c>
      <c r="B47467" s="1">
        <v>48335</v>
      </c>
      <c r="C47467">
        <v>35</v>
      </c>
      <c r="D47467" t="s">
        <v>99</v>
      </c>
      <c r="E47467" t="s">
        <v>32</v>
      </c>
      <c r="F47467">
        <v>0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0</v>
      </c>
      <c r="Q47467" t="s">
        <v>23</v>
      </c>
      <c r="R47467">
        <v>8545</v>
      </c>
      <c r="S47467">
        <v>1259</v>
      </c>
      <c r="T47467">
        <v>0</v>
      </c>
      <c r="U47467">
        <v>7342</v>
      </c>
      <c r="V47467">
        <v>6782</v>
      </c>
      <c r="W47467">
        <v>1259</v>
      </c>
    </row>
    <row r="47468" spans="1:23" x14ac:dyDescent="0.35">
      <c r="A47468" s="3" t="s">
        <v>466</v>
      </c>
      <c r="B47468" s="1">
        <v>48215</v>
      </c>
      <c r="C47468">
        <v>35</v>
      </c>
      <c r="D47468" t="s">
        <v>191</v>
      </c>
      <c r="E47468" t="s">
        <v>32</v>
      </c>
      <c r="F47468">
        <v>0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 t="s">
        <v>25</v>
      </c>
      <c r="R47468">
        <v>868707</v>
      </c>
      <c r="S47468">
        <v>98328</v>
      </c>
      <c r="T47468">
        <v>0</v>
      </c>
      <c r="U47468">
        <v>683134</v>
      </c>
      <c r="V47468">
        <v>589575</v>
      </c>
      <c r="W47468">
        <v>98328</v>
      </c>
    </row>
    <row r="47469" spans="1:23" x14ac:dyDescent="0.35">
      <c r="A47469" s="3" t="s">
        <v>466</v>
      </c>
      <c r="B47469" s="1">
        <v>48285</v>
      </c>
      <c r="C47469">
        <v>35</v>
      </c>
      <c r="D47469" t="s">
        <v>135</v>
      </c>
      <c r="E47469" t="s">
        <v>32</v>
      </c>
      <c r="F47469">
        <v>0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>
        <v>0</v>
      </c>
      <c r="O47469">
        <v>0</v>
      </c>
      <c r="P47469">
        <v>0</v>
      </c>
      <c r="Q47469" t="s">
        <v>23</v>
      </c>
      <c r="R47469">
        <v>20154</v>
      </c>
      <c r="S47469">
        <v>4775</v>
      </c>
      <c r="T47469">
        <v>0</v>
      </c>
      <c r="U47469">
        <v>17177</v>
      </c>
      <c r="V47469">
        <v>15467</v>
      </c>
      <c r="W47469">
        <v>4775</v>
      </c>
    </row>
    <row r="47470" spans="1:23" x14ac:dyDescent="0.35">
      <c r="A47470" s="3" t="s">
        <v>466</v>
      </c>
      <c r="B47470" s="1">
        <v>48383</v>
      </c>
      <c r="C47470">
        <v>35</v>
      </c>
      <c r="D47470" t="s">
        <v>236</v>
      </c>
      <c r="E47470" t="s">
        <v>32</v>
      </c>
      <c r="F47470">
        <v>0</v>
      </c>
      <c r="G47470">
        <v>0</v>
      </c>
      <c r="H47470">
        <v>0</v>
      </c>
      <c r="I47470">
        <v>0</v>
      </c>
      <c r="J47470">
        <v>0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0</v>
      </c>
      <c r="Q47470" t="s">
        <v>23</v>
      </c>
      <c r="R47470">
        <v>3849</v>
      </c>
      <c r="S47470">
        <v>427</v>
      </c>
      <c r="T47470">
        <v>0</v>
      </c>
      <c r="U47470">
        <v>3091</v>
      </c>
      <c r="V47470">
        <v>2734</v>
      </c>
      <c r="W47470">
        <v>427</v>
      </c>
    </row>
    <row r="47471" spans="1:23" x14ac:dyDescent="0.35">
      <c r="A47471" s="3" t="s">
        <v>466</v>
      </c>
      <c r="B47471" s="1">
        <v>48075</v>
      </c>
      <c r="C47471">
        <v>35</v>
      </c>
      <c r="D47471" t="s">
        <v>231</v>
      </c>
      <c r="E47471" t="s">
        <v>32</v>
      </c>
      <c r="F47471">
        <v>0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 t="s">
        <v>23</v>
      </c>
      <c r="R47471">
        <v>7306</v>
      </c>
      <c r="S47471">
        <v>1165</v>
      </c>
      <c r="T47471">
        <v>0</v>
      </c>
      <c r="U47471">
        <v>6421</v>
      </c>
      <c r="V47471">
        <v>5918</v>
      </c>
      <c r="W47471">
        <v>1165</v>
      </c>
    </row>
    <row r="47472" spans="1:23" x14ac:dyDescent="0.35">
      <c r="A47472" s="3" t="s">
        <v>466</v>
      </c>
      <c r="B47472" s="1">
        <v>48499</v>
      </c>
      <c r="C47472">
        <v>35</v>
      </c>
      <c r="D47472" t="s">
        <v>123</v>
      </c>
      <c r="E47472" t="s">
        <v>32</v>
      </c>
      <c r="F47472">
        <v>0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0</v>
      </c>
      <c r="Q47472" t="s">
        <v>23</v>
      </c>
      <c r="R47472">
        <v>45539</v>
      </c>
      <c r="S47472">
        <v>12527</v>
      </c>
      <c r="T47472">
        <v>0</v>
      </c>
      <c r="U47472">
        <v>40061</v>
      </c>
      <c r="V47472">
        <v>36952</v>
      </c>
      <c r="W47472">
        <v>12527</v>
      </c>
    </row>
    <row r="47473" spans="1:23" x14ac:dyDescent="0.35">
      <c r="A47473" s="3" t="s">
        <v>466</v>
      </c>
      <c r="B47473" s="1">
        <v>48497</v>
      </c>
      <c r="C47473">
        <v>35</v>
      </c>
      <c r="D47473" t="s">
        <v>165</v>
      </c>
      <c r="E47473" t="s">
        <v>32</v>
      </c>
      <c r="F47473">
        <v>0</v>
      </c>
      <c r="G47473">
        <v>0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0</v>
      </c>
      <c r="Q47473" t="s">
        <v>25</v>
      </c>
      <c r="R47473">
        <v>69984</v>
      </c>
      <c r="S47473">
        <v>10598</v>
      </c>
      <c r="T47473">
        <v>0</v>
      </c>
      <c r="U47473">
        <v>58839</v>
      </c>
      <c r="V47473">
        <v>52703</v>
      </c>
      <c r="W47473">
        <v>10598</v>
      </c>
    </row>
    <row r="47474" spans="1:23" x14ac:dyDescent="0.35">
      <c r="A47474" s="3" t="s">
        <v>466</v>
      </c>
      <c r="B47474" s="1">
        <v>48053</v>
      </c>
      <c r="C47474">
        <v>35</v>
      </c>
      <c r="D47474" t="s">
        <v>279</v>
      </c>
      <c r="E47474" t="s">
        <v>32</v>
      </c>
      <c r="F47474">
        <v>0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0</v>
      </c>
      <c r="N47474">
        <v>0</v>
      </c>
      <c r="O47474">
        <v>0</v>
      </c>
      <c r="P47474">
        <v>0</v>
      </c>
      <c r="Q47474" t="s">
        <v>23</v>
      </c>
      <c r="R47474">
        <v>48155</v>
      </c>
      <c r="S47474">
        <v>10999</v>
      </c>
      <c r="T47474">
        <v>0</v>
      </c>
      <c r="U47474">
        <v>41622</v>
      </c>
      <c r="V47474">
        <v>38011</v>
      </c>
      <c r="W47474">
        <v>10999</v>
      </c>
    </row>
    <row r="47475" spans="1:23" x14ac:dyDescent="0.35">
      <c r="A47475" s="3" t="s">
        <v>466</v>
      </c>
      <c r="B47475" s="1">
        <v>48123</v>
      </c>
      <c r="C47475">
        <v>35</v>
      </c>
      <c r="D47475" t="s">
        <v>249</v>
      </c>
      <c r="E47475" t="s">
        <v>32</v>
      </c>
      <c r="F47475">
        <v>0</v>
      </c>
      <c r="G47475">
        <v>0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>
        <v>0</v>
      </c>
      <c r="O47475">
        <v>0</v>
      </c>
      <c r="P47475">
        <v>0</v>
      </c>
      <c r="Q47475" t="s">
        <v>23</v>
      </c>
      <c r="R47475">
        <v>20160</v>
      </c>
      <c r="S47475">
        <v>4035</v>
      </c>
      <c r="T47475">
        <v>0</v>
      </c>
      <c r="U47475">
        <v>17111</v>
      </c>
      <c r="V47475">
        <v>15632</v>
      </c>
      <c r="W47475">
        <v>4035</v>
      </c>
    </row>
    <row r="47476" spans="1:23" x14ac:dyDescent="0.35">
      <c r="A47476" s="3" t="s">
        <v>466</v>
      </c>
      <c r="B47476" s="1">
        <v>48041</v>
      </c>
      <c r="C47476">
        <v>35</v>
      </c>
      <c r="D47476" t="s">
        <v>230</v>
      </c>
      <c r="E47476" t="s">
        <v>32</v>
      </c>
      <c r="F47476">
        <v>0</v>
      </c>
      <c r="G47476">
        <v>0</v>
      </c>
      <c r="H47476">
        <v>0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 t="s">
        <v>25</v>
      </c>
      <c r="R47476">
        <v>229211</v>
      </c>
      <c r="S47476">
        <v>21693</v>
      </c>
      <c r="T47476">
        <v>0</v>
      </c>
      <c r="U47476">
        <v>196908</v>
      </c>
      <c r="V47476">
        <v>181925</v>
      </c>
      <c r="W47476">
        <v>21693</v>
      </c>
    </row>
    <row r="47477" spans="1:23" x14ac:dyDescent="0.35">
      <c r="A47477" s="3" t="s">
        <v>466</v>
      </c>
      <c r="B47477" s="1">
        <v>48389</v>
      </c>
      <c r="C47477">
        <v>35</v>
      </c>
      <c r="D47477" t="s">
        <v>209</v>
      </c>
      <c r="E47477" t="s">
        <v>32</v>
      </c>
      <c r="F47477">
        <v>0</v>
      </c>
      <c r="G47477">
        <v>0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0</v>
      </c>
      <c r="Q47477" t="s">
        <v>23</v>
      </c>
      <c r="R47477">
        <v>15976</v>
      </c>
      <c r="S47477">
        <v>1878</v>
      </c>
      <c r="T47477">
        <v>0</v>
      </c>
      <c r="U47477">
        <v>13516</v>
      </c>
      <c r="V47477">
        <v>12395</v>
      </c>
      <c r="W47477">
        <v>1878</v>
      </c>
    </row>
    <row r="47478" spans="1:23" x14ac:dyDescent="0.35">
      <c r="A47478" s="3" t="s">
        <v>466</v>
      </c>
      <c r="B47478" s="1">
        <v>48295</v>
      </c>
      <c r="C47478">
        <v>35</v>
      </c>
      <c r="D47478" t="s">
        <v>262</v>
      </c>
      <c r="E47478" t="s">
        <v>32</v>
      </c>
      <c r="F47478">
        <v>0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 t="s">
        <v>23</v>
      </c>
      <c r="R47478">
        <v>3233</v>
      </c>
      <c r="S47478">
        <v>617</v>
      </c>
      <c r="T47478">
        <v>0</v>
      </c>
      <c r="U47478">
        <v>2721</v>
      </c>
      <c r="V47478">
        <v>2414</v>
      </c>
      <c r="W47478">
        <v>617</v>
      </c>
    </row>
    <row r="47479" spans="1:23" x14ac:dyDescent="0.35">
      <c r="A47479" s="3" t="s">
        <v>466</v>
      </c>
      <c r="B47479" s="1">
        <v>48327</v>
      </c>
      <c r="C47479">
        <v>35</v>
      </c>
      <c r="D47479" t="s">
        <v>257</v>
      </c>
      <c r="E47479" t="s">
        <v>32</v>
      </c>
      <c r="F47479">
        <v>0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 t="s">
        <v>23</v>
      </c>
      <c r="R47479">
        <v>2138</v>
      </c>
      <c r="S47479">
        <v>699</v>
      </c>
      <c r="T47479">
        <v>0</v>
      </c>
      <c r="U47479">
        <v>1881</v>
      </c>
      <c r="V47479">
        <v>1752</v>
      </c>
      <c r="W47479">
        <v>699</v>
      </c>
    </row>
    <row r="47480" spans="1:23" x14ac:dyDescent="0.35">
      <c r="A47480" s="3" t="s">
        <v>466</v>
      </c>
      <c r="B47480" s="1">
        <v>48095</v>
      </c>
      <c r="C47480">
        <v>35</v>
      </c>
      <c r="D47480" t="s">
        <v>241</v>
      </c>
      <c r="E47480" t="s">
        <v>32</v>
      </c>
      <c r="F47480">
        <v>0</v>
      </c>
      <c r="G47480">
        <v>0</v>
      </c>
      <c r="H47480">
        <v>0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 t="s">
        <v>23</v>
      </c>
      <c r="R47480">
        <v>2726</v>
      </c>
      <c r="S47480">
        <v>689</v>
      </c>
      <c r="T47480">
        <v>0</v>
      </c>
      <c r="U47480">
        <v>2431</v>
      </c>
      <c r="V47480">
        <v>2229</v>
      </c>
      <c r="W47480">
        <v>689</v>
      </c>
    </row>
    <row r="47481" spans="1:23" x14ac:dyDescent="0.35">
      <c r="A47481" s="3" t="s">
        <v>466</v>
      </c>
      <c r="B47481" s="1">
        <v>48245</v>
      </c>
      <c r="C47481">
        <v>35</v>
      </c>
      <c r="D47481" t="s">
        <v>35</v>
      </c>
      <c r="E47481" t="s">
        <v>32</v>
      </c>
      <c r="F47481">
        <v>0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 t="s">
        <v>25</v>
      </c>
      <c r="R47481">
        <v>251565</v>
      </c>
      <c r="S47481">
        <v>37595</v>
      </c>
      <c r="T47481">
        <v>0</v>
      </c>
      <c r="U47481">
        <v>210534</v>
      </c>
      <c r="V47481">
        <v>191034</v>
      </c>
      <c r="W47481">
        <v>37595</v>
      </c>
    </row>
    <row r="47482" spans="1:23" x14ac:dyDescent="0.35">
      <c r="A47482" s="3" t="s">
        <v>466</v>
      </c>
      <c r="B47482" s="1">
        <v>48487</v>
      </c>
      <c r="C47482">
        <v>35</v>
      </c>
      <c r="D47482" t="s">
        <v>243</v>
      </c>
      <c r="E47482" t="s">
        <v>32</v>
      </c>
      <c r="F47482">
        <v>0</v>
      </c>
      <c r="G47482">
        <v>0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 t="s">
        <v>23</v>
      </c>
      <c r="R47482">
        <v>12769</v>
      </c>
      <c r="S47482">
        <v>2421</v>
      </c>
      <c r="T47482">
        <v>0</v>
      </c>
      <c r="U47482">
        <v>10971</v>
      </c>
      <c r="V47482">
        <v>9948</v>
      </c>
      <c r="W47482">
        <v>2421</v>
      </c>
    </row>
    <row r="47483" spans="1:23" x14ac:dyDescent="0.35">
      <c r="A47483" s="3" t="s">
        <v>466</v>
      </c>
      <c r="B47483" s="1">
        <v>48361</v>
      </c>
      <c r="C47483">
        <v>35</v>
      </c>
      <c r="D47483" t="s">
        <v>66</v>
      </c>
      <c r="E47483" t="s">
        <v>32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 t="s">
        <v>25</v>
      </c>
      <c r="R47483">
        <v>83396</v>
      </c>
      <c r="S47483">
        <v>13729</v>
      </c>
      <c r="T47483">
        <v>0</v>
      </c>
      <c r="U47483">
        <v>69646</v>
      </c>
      <c r="V47483">
        <v>62744</v>
      </c>
      <c r="W47483">
        <v>13729</v>
      </c>
    </row>
    <row r="47484" spans="1:23" x14ac:dyDescent="0.35">
      <c r="A47484" s="3" t="s">
        <v>466</v>
      </c>
      <c r="B47484" s="1">
        <v>48113</v>
      </c>
      <c r="C47484">
        <v>35</v>
      </c>
      <c r="D47484" t="s">
        <v>55</v>
      </c>
      <c r="E47484" t="s">
        <v>32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 t="s">
        <v>25</v>
      </c>
      <c r="R47484">
        <v>2635516</v>
      </c>
      <c r="S47484">
        <v>292117</v>
      </c>
      <c r="T47484">
        <v>0</v>
      </c>
      <c r="U47484">
        <v>2178825</v>
      </c>
      <c r="V47484">
        <v>1955160</v>
      </c>
      <c r="W47484">
        <v>292117</v>
      </c>
    </row>
    <row r="47485" spans="1:23" x14ac:dyDescent="0.35">
      <c r="A47485" s="3" t="s">
        <v>466</v>
      </c>
      <c r="B47485" s="1">
        <v>48385</v>
      </c>
      <c r="C47485">
        <v>35</v>
      </c>
      <c r="D47485" t="s">
        <v>49</v>
      </c>
      <c r="E47485" t="s">
        <v>32</v>
      </c>
      <c r="F47485">
        <v>0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0</v>
      </c>
      <c r="Q47485" t="s">
        <v>23</v>
      </c>
      <c r="R47485">
        <v>3452</v>
      </c>
      <c r="S47485">
        <v>1053</v>
      </c>
      <c r="T47485">
        <v>0</v>
      </c>
      <c r="U47485">
        <v>3078</v>
      </c>
      <c r="V47485">
        <v>2885</v>
      </c>
      <c r="W47485">
        <v>1053</v>
      </c>
    </row>
    <row r="47486" spans="1:23" x14ac:dyDescent="0.35">
      <c r="A47486" s="3" t="s">
        <v>466</v>
      </c>
      <c r="B47486" s="1">
        <v>48507</v>
      </c>
      <c r="C47486">
        <v>35</v>
      </c>
      <c r="D47486" t="s">
        <v>240</v>
      </c>
      <c r="E47486" t="s">
        <v>32</v>
      </c>
      <c r="F47486">
        <v>0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 t="s">
        <v>23</v>
      </c>
      <c r="R47486">
        <v>11840</v>
      </c>
      <c r="S47486">
        <v>1723</v>
      </c>
      <c r="T47486">
        <v>0</v>
      </c>
      <c r="U47486">
        <v>9621</v>
      </c>
      <c r="V47486">
        <v>8479</v>
      </c>
      <c r="W47486">
        <v>1723</v>
      </c>
    </row>
    <row r="47487" spans="1:23" x14ac:dyDescent="0.35">
      <c r="A47487" s="3" t="s">
        <v>466</v>
      </c>
      <c r="B47487" s="1">
        <v>48311</v>
      </c>
      <c r="C47487">
        <v>35</v>
      </c>
      <c r="D47487" t="s">
        <v>222</v>
      </c>
      <c r="E47487" t="s">
        <v>32</v>
      </c>
      <c r="F47487">
        <v>0</v>
      </c>
      <c r="G47487">
        <v>0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>
        <v>0</v>
      </c>
      <c r="O47487">
        <v>0</v>
      </c>
      <c r="P47487">
        <v>0</v>
      </c>
      <c r="Q47487" t="s">
        <v>23</v>
      </c>
      <c r="R47487">
        <v>743</v>
      </c>
      <c r="S47487">
        <v>189</v>
      </c>
      <c r="T47487">
        <v>0</v>
      </c>
      <c r="U47487">
        <v>653</v>
      </c>
      <c r="V47487">
        <v>596</v>
      </c>
      <c r="W47487">
        <v>189</v>
      </c>
    </row>
    <row r="47488" spans="1:23" x14ac:dyDescent="0.35">
      <c r="A47488" s="3" t="s">
        <v>466</v>
      </c>
      <c r="B47488" s="1">
        <v>48181</v>
      </c>
      <c r="C47488">
        <v>35</v>
      </c>
      <c r="D47488" t="s">
        <v>223</v>
      </c>
      <c r="E47488" t="s">
        <v>32</v>
      </c>
      <c r="F47488">
        <v>0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0</v>
      </c>
      <c r="Q47488" t="s">
        <v>25</v>
      </c>
      <c r="R47488">
        <v>136212</v>
      </c>
      <c r="S47488">
        <v>24182</v>
      </c>
      <c r="T47488">
        <v>0</v>
      </c>
      <c r="U47488">
        <v>114951</v>
      </c>
      <c r="V47488">
        <v>103979</v>
      </c>
      <c r="W47488">
        <v>24182</v>
      </c>
    </row>
    <row r="47489" spans="1:23" x14ac:dyDescent="0.35">
      <c r="A47489" s="3" t="s">
        <v>466</v>
      </c>
      <c r="B47489" s="1">
        <v>48439</v>
      </c>
      <c r="C47489">
        <v>35</v>
      </c>
      <c r="D47489" t="s">
        <v>259</v>
      </c>
      <c r="E47489" t="s">
        <v>32</v>
      </c>
      <c r="F47489">
        <v>0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 t="s">
        <v>25</v>
      </c>
      <c r="R47489">
        <v>2102515</v>
      </c>
      <c r="S47489">
        <v>244511</v>
      </c>
      <c r="T47489">
        <v>0</v>
      </c>
      <c r="U47489">
        <v>1744760</v>
      </c>
      <c r="V47489">
        <v>1555283</v>
      </c>
      <c r="W47489">
        <v>244511</v>
      </c>
    </row>
    <row r="47490" spans="1:23" x14ac:dyDescent="0.35">
      <c r="A47490" s="3" t="s">
        <v>466</v>
      </c>
      <c r="B47490" s="1">
        <v>48293</v>
      </c>
      <c r="C47490">
        <v>35</v>
      </c>
      <c r="D47490" t="s">
        <v>121</v>
      </c>
      <c r="E47490" t="s">
        <v>32</v>
      </c>
      <c r="F47490">
        <v>0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 t="s">
        <v>23</v>
      </c>
      <c r="R47490">
        <v>23437</v>
      </c>
      <c r="S47490">
        <v>4670</v>
      </c>
      <c r="T47490">
        <v>0</v>
      </c>
      <c r="U47490">
        <v>19992</v>
      </c>
      <c r="V47490">
        <v>18276</v>
      </c>
      <c r="W47490">
        <v>4670</v>
      </c>
    </row>
    <row r="47491" spans="1:23" x14ac:dyDescent="0.35">
      <c r="A47491" s="3" t="s">
        <v>466</v>
      </c>
      <c r="B47491" s="1">
        <v>48457</v>
      </c>
      <c r="C47491">
        <v>35</v>
      </c>
      <c r="D47491" t="s">
        <v>145</v>
      </c>
      <c r="E47491" t="s">
        <v>32</v>
      </c>
      <c r="F47491">
        <v>0</v>
      </c>
      <c r="G47491">
        <v>0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>
        <v>0</v>
      </c>
      <c r="O47491">
        <v>0</v>
      </c>
      <c r="P47491">
        <v>0</v>
      </c>
      <c r="Q47491" t="s">
        <v>23</v>
      </c>
      <c r="R47491">
        <v>21672</v>
      </c>
      <c r="S47491">
        <v>4895</v>
      </c>
      <c r="T47491">
        <v>0</v>
      </c>
      <c r="U47491">
        <v>18962</v>
      </c>
      <c r="V47491">
        <v>17499</v>
      </c>
      <c r="W47491">
        <v>4895</v>
      </c>
    </row>
    <row r="47492" spans="1:23" x14ac:dyDescent="0.35">
      <c r="A47492" s="3" t="s">
        <v>466</v>
      </c>
      <c r="B47492" s="1">
        <v>48013</v>
      </c>
      <c r="C47492">
        <v>35</v>
      </c>
      <c r="D47492" t="s">
        <v>37</v>
      </c>
      <c r="E47492" t="s">
        <v>32</v>
      </c>
      <c r="F47492">
        <v>0</v>
      </c>
      <c r="G47492">
        <v>0</v>
      </c>
      <c r="H47492">
        <v>0</v>
      </c>
      <c r="I47492">
        <v>0</v>
      </c>
      <c r="J47492">
        <v>0</v>
      </c>
      <c r="K47492">
        <v>0</v>
      </c>
      <c r="L47492">
        <v>0</v>
      </c>
      <c r="M47492">
        <v>0</v>
      </c>
      <c r="N47492">
        <v>0</v>
      </c>
      <c r="O47492">
        <v>0</v>
      </c>
      <c r="P47492">
        <v>0</v>
      </c>
      <c r="Q47492" t="s">
        <v>25</v>
      </c>
      <c r="R47492">
        <v>51153</v>
      </c>
      <c r="S47492">
        <v>7605</v>
      </c>
      <c r="T47492">
        <v>0</v>
      </c>
      <c r="U47492">
        <v>41958</v>
      </c>
      <c r="V47492">
        <v>37245</v>
      </c>
      <c r="W47492">
        <v>7605</v>
      </c>
    </row>
    <row r="47493" spans="1:23" x14ac:dyDescent="0.35">
      <c r="A47493" s="3" t="s">
        <v>466</v>
      </c>
      <c r="B47493" s="1">
        <v>48081</v>
      </c>
      <c r="C47493">
        <v>35</v>
      </c>
      <c r="D47493" t="s">
        <v>248</v>
      </c>
      <c r="E47493" t="s">
        <v>32</v>
      </c>
      <c r="F47493">
        <v>0</v>
      </c>
      <c r="G47493">
        <v>0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>
        <v>0</v>
      </c>
      <c r="O47493">
        <v>0</v>
      </c>
      <c r="P47493">
        <v>0</v>
      </c>
      <c r="Q47493" t="s">
        <v>23</v>
      </c>
      <c r="R47493">
        <v>3387</v>
      </c>
      <c r="S47493">
        <v>947</v>
      </c>
      <c r="T47493">
        <v>0</v>
      </c>
      <c r="U47493">
        <v>2896</v>
      </c>
      <c r="V47493">
        <v>2678</v>
      </c>
      <c r="W47493">
        <v>947</v>
      </c>
    </row>
    <row r="47494" spans="1:23" x14ac:dyDescent="0.35">
      <c r="A47494" s="3" t="s">
        <v>466</v>
      </c>
      <c r="B47494" s="1">
        <v>48071</v>
      </c>
      <c r="C47494">
        <v>35</v>
      </c>
      <c r="D47494" t="s">
        <v>124</v>
      </c>
      <c r="E47494" t="s">
        <v>32</v>
      </c>
      <c r="F47494">
        <v>0</v>
      </c>
      <c r="G47494">
        <v>0</v>
      </c>
      <c r="H47494">
        <v>0</v>
      </c>
      <c r="I47494">
        <v>0</v>
      </c>
      <c r="J47494">
        <v>0</v>
      </c>
      <c r="K47494">
        <v>0</v>
      </c>
      <c r="L47494">
        <v>0</v>
      </c>
      <c r="M47494">
        <v>0</v>
      </c>
      <c r="N47494">
        <v>0</v>
      </c>
      <c r="O47494">
        <v>0</v>
      </c>
      <c r="P47494">
        <v>0</v>
      </c>
      <c r="Q47494" t="s">
        <v>25</v>
      </c>
      <c r="R47494">
        <v>43837</v>
      </c>
      <c r="S47494">
        <v>5259</v>
      </c>
      <c r="T47494">
        <v>0</v>
      </c>
      <c r="U47494">
        <v>35932</v>
      </c>
      <c r="V47494">
        <v>31657</v>
      </c>
      <c r="W47494">
        <v>5259</v>
      </c>
    </row>
    <row r="47495" spans="1:23" x14ac:dyDescent="0.35">
      <c r="A47495" s="3" t="s">
        <v>466</v>
      </c>
      <c r="B47495" s="1">
        <v>48249</v>
      </c>
      <c r="C47495">
        <v>35</v>
      </c>
      <c r="D47495" t="s">
        <v>193</v>
      </c>
      <c r="E47495" t="s">
        <v>32</v>
      </c>
      <c r="F47495">
        <v>0</v>
      </c>
      <c r="G47495">
        <v>0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>
        <v>0</v>
      </c>
      <c r="O47495">
        <v>0</v>
      </c>
      <c r="P47495">
        <v>0</v>
      </c>
      <c r="Q47495" t="s">
        <v>23</v>
      </c>
      <c r="R47495">
        <v>40482</v>
      </c>
      <c r="S47495">
        <v>6358</v>
      </c>
      <c r="T47495">
        <v>0</v>
      </c>
      <c r="U47495">
        <v>33162</v>
      </c>
      <c r="V47495">
        <v>29414</v>
      </c>
      <c r="W47495">
        <v>6358</v>
      </c>
    </row>
    <row r="47496" spans="1:23" x14ac:dyDescent="0.35">
      <c r="A47496" s="3" t="s">
        <v>466</v>
      </c>
      <c r="B47496" s="1">
        <v>48373</v>
      </c>
      <c r="C47496">
        <v>35</v>
      </c>
      <c r="D47496" t="s">
        <v>59</v>
      </c>
      <c r="E47496" t="s">
        <v>32</v>
      </c>
      <c r="F47496">
        <v>0</v>
      </c>
      <c r="G47496">
        <v>0</v>
      </c>
      <c r="H47496">
        <v>0</v>
      </c>
      <c r="I47496">
        <v>0</v>
      </c>
      <c r="J47496">
        <v>0</v>
      </c>
      <c r="K47496">
        <v>0</v>
      </c>
      <c r="L47496">
        <v>0</v>
      </c>
      <c r="M47496">
        <v>0</v>
      </c>
      <c r="N47496">
        <v>0</v>
      </c>
      <c r="O47496">
        <v>0</v>
      </c>
      <c r="P47496">
        <v>0</v>
      </c>
      <c r="Q47496" t="s">
        <v>23</v>
      </c>
      <c r="R47496">
        <v>51353</v>
      </c>
      <c r="S47496">
        <v>9733</v>
      </c>
      <c r="T47496">
        <v>0</v>
      </c>
      <c r="U47496">
        <v>44625</v>
      </c>
      <c r="V47496">
        <v>41147</v>
      </c>
      <c r="W47496">
        <v>9733</v>
      </c>
    </row>
    <row r="47497" spans="1:23" x14ac:dyDescent="0.35">
      <c r="A47497" s="3" t="s">
        <v>466</v>
      </c>
      <c r="B47497" s="1">
        <v>48017</v>
      </c>
      <c r="C47497">
        <v>35</v>
      </c>
      <c r="D47497" t="s">
        <v>70</v>
      </c>
      <c r="E47497" t="s">
        <v>32</v>
      </c>
      <c r="F47497">
        <v>0</v>
      </c>
      <c r="G47497">
        <v>0</v>
      </c>
      <c r="H47497">
        <v>0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>
        <v>0</v>
      </c>
      <c r="O47497">
        <v>0</v>
      </c>
      <c r="P47497">
        <v>0</v>
      </c>
      <c r="Q47497" t="s">
        <v>23</v>
      </c>
      <c r="R47497">
        <v>7000</v>
      </c>
      <c r="S47497">
        <v>1036</v>
      </c>
      <c r="T47497">
        <v>0</v>
      </c>
      <c r="U47497">
        <v>5632</v>
      </c>
      <c r="V47497">
        <v>4846</v>
      </c>
      <c r="W47497">
        <v>1036</v>
      </c>
    </row>
    <row r="47498" spans="1:23" x14ac:dyDescent="0.35">
      <c r="A47498" s="3" t="s">
        <v>466</v>
      </c>
      <c r="B47498" s="1">
        <v>48331</v>
      </c>
      <c r="C47498">
        <v>35</v>
      </c>
      <c r="D47498" t="s">
        <v>181</v>
      </c>
      <c r="E47498" t="s">
        <v>32</v>
      </c>
      <c r="F47498">
        <v>0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 t="s">
        <v>23</v>
      </c>
      <c r="R47498">
        <v>24823</v>
      </c>
      <c r="S47498">
        <v>5245</v>
      </c>
      <c r="T47498">
        <v>0</v>
      </c>
      <c r="U47498">
        <v>21121</v>
      </c>
      <c r="V47498">
        <v>18925</v>
      </c>
      <c r="W47498">
        <v>5245</v>
      </c>
    </row>
    <row r="47499" spans="1:23" x14ac:dyDescent="0.35">
      <c r="A47499" s="3" t="s">
        <v>466</v>
      </c>
      <c r="B47499" s="1">
        <v>48023</v>
      </c>
      <c r="C47499">
        <v>35</v>
      </c>
      <c r="D47499" t="s">
        <v>224</v>
      </c>
      <c r="E47499" t="s">
        <v>32</v>
      </c>
      <c r="F47499">
        <v>0</v>
      </c>
      <c r="G47499">
        <v>0</v>
      </c>
      <c r="H47499">
        <v>0</v>
      </c>
      <c r="I47499">
        <v>0</v>
      </c>
      <c r="J47499">
        <v>0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0</v>
      </c>
      <c r="Q47499" t="s">
        <v>23</v>
      </c>
      <c r="R47499">
        <v>3509</v>
      </c>
      <c r="S47499">
        <v>844</v>
      </c>
      <c r="T47499">
        <v>0</v>
      </c>
      <c r="U47499">
        <v>2967</v>
      </c>
      <c r="V47499">
        <v>2707</v>
      </c>
      <c r="W47499">
        <v>844</v>
      </c>
    </row>
    <row r="47500" spans="1:23" x14ac:dyDescent="0.35">
      <c r="A47500" s="3" t="s">
        <v>467</v>
      </c>
      <c r="B47500" s="1">
        <v>48083</v>
      </c>
      <c r="C47500">
        <v>35</v>
      </c>
      <c r="D47500" t="s">
        <v>112</v>
      </c>
      <c r="E47500" t="s">
        <v>32</v>
      </c>
      <c r="F47500">
        <v>0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 t="s">
        <v>23</v>
      </c>
      <c r="R47500">
        <v>8175</v>
      </c>
      <c r="S47500">
        <v>2119</v>
      </c>
      <c r="T47500">
        <v>0</v>
      </c>
      <c r="U47500">
        <v>7113</v>
      </c>
      <c r="V47500">
        <v>6514</v>
      </c>
      <c r="W47500">
        <v>2119</v>
      </c>
    </row>
    <row r="47501" spans="1:23" x14ac:dyDescent="0.35">
      <c r="A47501" s="3" t="s">
        <v>467</v>
      </c>
      <c r="B47501" s="1">
        <v>48139</v>
      </c>
      <c r="C47501">
        <v>35</v>
      </c>
      <c r="D47501" t="s">
        <v>42</v>
      </c>
      <c r="E47501" t="s">
        <v>32</v>
      </c>
      <c r="F47501">
        <v>0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>
        <v>0</v>
      </c>
      <c r="M47501">
        <v>0</v>
      </c>
      <c r="N47501">
        <v>0</v>
      </c>
      <c r="O47501">
        <v>0</v>
      </c>
      <c r="P47501">
        <v>0</v>
      </c>
      <c r="Q47501" t="s">
        <v>25</v>
      </c>
      <c r="R47501">
        <v>184826</v>
      </c>
      <c r="S47501">
        <v>24288</v>
      </c>
      <c r="T47501">
        <v>0</v>
      </c>
      <c r="U47501">
        <v>153348</v>
      </c>
      <c r="V47501">
        <v>135818</v>
      </c>
      <c r="W47501">
        <v>24288</v>
      </c>
    </row>
    <row r="47502" spans="1:23" x14ac:dyDescent="0.35">
      <c r="A47502" s="3" t="s">
        <v>467</v>
      </c>
      <c r="B47502" s="1">
        <v>48079</v>
      </c>
      <c r="C47502">
        <v>35</v>
      </c>
      <c r="D47502" t="s">
        <v>274</v>
      </c>
      <c r="E47502" t="s">
        <v>32</v>
      </c>
      <c r="F47502">
        <v>0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 t="s">
        <v>23</v>
      </c>
      <c r="R47502">
        <v>2853</v>
      </c>
      <c r="S47502">
        <v>468</v>
      </c>
      <c r="T47502">
        <v>0</v>
      </c>
      <c r="U47502">
        <v>2350</v>
      </c>
      <c r="V47502">
        <v>2088</v>
      </c>
      <c r="W47502">
        <v>468</v>
      </c>
    </row>
    <row r="47503" spans="1:23" x14ac:dyDescent="0.35">
      <c r="A47503" s="3" t="s">
        <v>467</v>
      </c>
      <c r="B47503" s="1">
        <v>48289</v>
      </c>
      <c r="C47503">
        <v>35</v>
      </c>
      <c r="D47503" t="s">
        <v>167</v>
      </c>
      <c r="E47503" t="s">
        <v>32</v>
      </c>
      <c r="F47503">
        <v>0</v>
      </c>
      <c r="G47503">
        <v>0</v>
      </c>
      <c r="H47503">
        <v>0</v>
      </c>
      <c r="I47503">
        <v>0</v>
      </c>
      <c r="J47503">
        <v>0</v>
      </c>
      <c r="K47503">
        <v>0</v>
      </c>
      <c r="L47503">
        <v>0</v>
      </c>
      <c r="M47503">
        <v>0</v>
      </c>
      <c r="N47503">
        <v>0</v>
      </c>
      <c r="O47503">
        <v>0</v>
      </c>
      <c r="P47503">
        <v>0</v>
      </c>
      <c r="Q47503" t="s">
        <v>23</v>
      </c>
      <c r="R47503">
        <v>17404</v>
      </c>
      <c r="S47503">
        <v>4334</v>
      </c>
      <c r="T47503">
        <v>0</v>
      </c>
      <c r="U47503">
        <v>14820</v>
      </c>
      <c r="V47503">
        <v>13514</v>
      </c>
      <c r="W47503">
        <v>4334</v>
      </c>
    </row>
    <row r="47504" spans="1:23" x14ac:dyDescent="0.35">
      <c r="A47504" s="3" t="s">
        <v>467</v>
      </c>
      <c r="B47504" s="1">
        <v>48277</v>
      </c>
      <c r="C47504">
        <v>35</v>
      </c>
      <c r="D47504" t="s">
        <v>24</v>
      </c>
      <c r="E47504" t="s">
        <v>32</v>
      </c>
      <c r="F47504">
        <v>0</v>
      </c>
      <c r="G47504">
        <v>0</v>
      </c>
      <c r="H47504">
        <v>0</v>
      </c>
      <c r="I47504">
        <v>0</v>
      </c>
      <c r="J47504">
        <v>0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 t="s">
        <v>23</v>
      </c>
      <c r="R47504">
        <v>49859</v>
      </c>
      <c r="S47504">
        <v>9726</v>
      </c>
      <c r="T47504">
        <v>0</v>
      </c>
      <c r="U47504">
        <v>41963</v>
      </c>
      <c r="V47504">
        <v>38086</v>
      </c>
      <c r="W47504">
        <v>9726</v>
      </c>
    </row>
    <row r="47505" spans="1:23" x14ac:dyDescent="0.35">
      <c r="A47505" s="3" t="s">
        <v>467</v>
      </c>
      <c r="B47505" s="1">
        <v>48033</v>
      </c>
      <c r="C47505">
        <v>35</v>
      </c>
      <c r="D47505" t="s">
        <v>229</v>
      </c>
      <c r="E47505" t="s">
        <v>32</v>
      </c>
      <c r="F47505">
        <v>0</v>
      </c>
      <c r="G47505">
        <v>0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 t="s">
        <v>23</v>
      </c>
      <c r="R47505">
        <v>654</v>
      </c>
      <c r="S47505">
        <v>174</v>
      </c>
      <c r="T47505">
        <v>0</v>
      </c>
      <c r="U47505">
        <v>574</v>
      </c>
      <c r="V47505">
        <v>524</v>
      </c>
      <c r="W47505">
        <v>174</v>
      </c>
    </row>
    <row r="47506" spans="1:23" x14ac:dyDescent="0.35">
      <c r="A47506" s="3" t="s">
        <v>467</v>
      </c>
      <c r="B47506" s="1">
        <v>48479</v>
      </c>
      <c r="C47506">
        <v>35</v>
      </c>
      <c r="D47506" t="s">
        <v>176</v>
      </c>
      <c r="E47506" t="s">
        <v>32</v>
      </c>
      <c r="F47506">
        <v>0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>
        <v>0</v>
      </c>
      <c r="M47506">
        <v>0</v>
      </c>
      <c r="N47506">
        <v>0</v>
      </c>
      <c r="O47506">
        <v>0</v>
      </c>
      <c r="P47506">
        <v>0</v>
      </c>
      <c r="Q47506" t="s">
        <v>25</v>
      </c>
      <c r="R47506">
        <v>276652</v>
      </c>
      <c r="S47506">
        <v>26921</v>
      </c>
      <c r="T47506">
        <v>0</v>
      </c>
      <c r="U47506">
        <v>216344</v>
      </c>
      <c r="V47506">
        <v>186996</v>
      </c>
      <c r="W47506">
        <v>26921</v>
      </c>
    </row>
    <row r="47507" spans="1:23" x14ac:dyDescent="0.35">
      <c r="A47507" s="3" t="s">
        <v>467</v>
      </c>
      <c r="B47507" s="1">
        <v>48039</v>
      </c>
      <c r="C47507">
        <v>35</v>
      </c>
      <c r="D47507" t="s">
        <v>244</v>
      </c>
      <c r="E47507" t="s">
        <v>32</v>
      </c>
      <c r="F47507">
        <v>0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0</v>
      </c>
      <c r="Q47507" t="s">
        <v>25</v>
      </c>
      <c r="R47507">
        <v>374264</v>
      </c>
      <c r="S47507">
        <v>45752</v>
      </c>
      <c r="T47507">
        <v>0</v>
      </c>
      <c r="U47507">
        <v>310098</v>
      </c>
      <c r="V47507">
        <v>276544</v>
      </c>
      <c r="W47507">
        <v>45752</v>
      </c>
    </row>
    <row r="47508" spans="1:23" x14ac:dyDescent="0.35">
      <c r="A47508" s="3" t="s">
        <v>467</v>
      </c>
      <c r="B47508" s="1">
        <v>48431</v>
      </c>
      <c r="C47508">
        <v>35</v>
      </c>
      <c r="D47508" t="s">
        <v>254</v>
      </c>
      <c r="E47508" t="s">
        <v>32</v>
      </c>
      <c r="F47508">
        <v>0</v>
      </c>
      <c r="G47508">
        <v>0</v>
      </c>
      <c r="H47508">
        <v>0</v>
      </c>
      <c r="I47508">
        <v>0</v>
      </c>
      <c r="J47508">
        <v>0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 t="s">
        <v>23</v>
      </c>
      <c r="R47508">
        <v>1291</v>
      </c>
      <c r="S47508">
        <v>186</v>
      </c>
      <c r="T47508">
        <v>0</v>
      </c>
      <c r="U47508">
        <v>1058</v>
      </c>
      <c r="V47508">
        <v>923</v>
      </c>
      <c r="W47508">
        <v>186</v>
      </c>
    </row>
    <row r="47509" spans="1:23" x14ac:dyDescent="0.35">
      <c r="A47509" s="3" t="s">
        <v>467</v>
      </c>
      <c r="B47509" s="1">
        <v>48235</v>
      </c>
      <c r="C47509">
        <v>35</v>
      </c>
      <c r="D47509" t="s">
        <v>170</v>
      </c>
      <c r="E47509" t="s">
        <v>32</v>
      </c>
      <c r="F47509">
        <v>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 t="s">
        <v>25</v>
      </c>
      <c r="R47509">
        <v>1536</v>
      </c>
      <c r="S47509">
        <v>328</v>
      </c>
      <c r="T47509">
        <v>0</v>
      </c>
      <c r="U47509">
        <v>1303</v>
      </c>
      <c r="V47509">
        <v>1190</v>
      </c>
      <c r="W47509">
        <v>328</v>
      </c>
    </row>
    <row r="47510" spans="1:23" x14ac:dyDescent="0.35">
      <c r="A47510" s="3" t="s">
        <v>467</v>
      </c>
      <c r="B47510" s="1">
        <v>48373</v>
      </c>
      <c r="C47510">
        <v>35</v>
      </c>
      <c r="D47510" t="s">
        <v>59</v>
      </c>
      <c r="E47510" t="s">
        <v>32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 t="s">
        <v>23</v>
      </c>
      <c r="R47510">
        <v>51353</v>
      </c>
      <c r="S47510">
        <v>9733</v>
      </c>
      <c r="T47510">
        <v>0</v>
      </c>
      <c r="U47510">
        <v>44625</v>
      </c>
      <c r="V47510">
        <v>41147</v>
      </c>
      <c r="W47510">
        <v>9733</v>
      </c>
    </row>
    <row r="47511" spans="1:23" x14ac:dyDescent="0.35">
      <c r="A47511" s="3" t="s">
        <v>467</v>
      </c>
      <c r="B47511" s="1">
        <v>48167</v>
      </c>
      <c r="C47511">
        <v>35</v>
      </c>
      <c r="D47511" t="s">
        <v>200</v>
      </c>
      <c r="E47511" t="s">
        <v>32</v>
      </c>
      <c r="F47511">
        <v>0</v>
      </c>
      <c r="G47511">
        <v>0</v>
      </c>
      <c r="H47511">
        <v>0</v>
      </c>
      <c r="I47511">
        <v>0</v>
      </c>
      <c r="J47511">
        <v>0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 t="s">
        <v>25</v>
      </c>
      <c r="R47511">
        <v>342139</v>
      </c>
      <c r="S47511">
        <v>50987</v>
      </c>
      <c r="T47511">
        <v>0</v>
      </c>
      <c r="U47511">
        <v>288533</v>
      </c>
      <c r="V47511">
        <v>259845</v>
      </c>
      <c r="W47511">
        <v>50987</v>
      </c>
    </row>
    <row r="47512" spans="1:23" x14ac:dyDescent="0.35">
      <c r="A47512" s="3" t="s">
        <v>467</v>
      </c>
      <c r="B47512" s="1">
        <v>48143</v>
      </c>
      <c r="C47512">
        <v>35</v>
      </c>
      <c r="D47512" t="s">
        <v>275</v>
      </c>
      <c r="E47512" t="s">
        <v>32</v>
      </c>
      <c r="F47512">
        <v>0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>
        <v>0</v>
      </c>
      <c r="M47512">
        <v>0</v>
      </c>
      <c r="N47512">
        <v>0</v>
      </c>
      <c r="O47512">
        <v>0</v>
      </c>
      <c r="P47512">
        <v>0</v>
      </c>
      <c r="Q47512" t="s">
        <v>23</v>
      </c>
      <c r="R47512">
        <v>42698</v>
      </c>
      <c r="S47512">
        <v>6256</v>
      </c>
      <c r="T47512">
        <v>0</v>
      </c>
      <c r="U47512">
        <v>36860</v>
      </c>
      <c r="V47512">
        <v>33869</v>
      </c>
      <c r="W47512">
        <v>6256</v>
      </c>
    </row>
    <row r="47513" spans="1:23" x14ac:dyDescent="0.35">
      <c r="A47513" s="3" t="s">
        <v>467</v>
      </c>
      <c r="B47513" s="1">
        <v>48101</v>
      </c>
      <c r="C47513">
        <v>35</v>
      </c>
      <c r="D47513" t="s">
        <v>147</v>
      </c>
      <c r="E47513" t="s">
        <v>32</v>
      </c>
      <c r="F47513">
        <v>0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>
        <v>0</v>
      </c>
      <c r="O47513">
        <v>0</v>
      </c>
      <c r="P47513">
        <v>0</v>
      </c>
      <c r="Q47513" t="s">
        <v>23</v>
      </c>
      <c r="R47513">
        <v>1398</v>
      </c>
      <c r="S47513">
        <v>339</v>
      </c>
      <c r="T47513">
        <v>0</v>
      </c>
      <c r="U47513">
        <v>1204</v>
      </c>
      <c r="V47513">
        <v>1077</v>
      </c>
      <c r="W47513">
        <v>339</v>
      </c>
    </row>
    <row r="47514" spans="1:23" x14ac:dyDescent="0.35">
      <c r="A47514" s="3" t="s">
        <v>467</v>
      </c>
      <c r="B47514" s="1">
        <v>48161</v>
      </c>
      <c r="C47514">
        <v>35</v>
      </c>
      <c r="D47514" t="s">
        <v>175</v>
      </c>
      <c r="E47514" t="s">
        <v>32</v>
      </c>
      <c r="F47514">
        <v>0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>
        <v>0</v>
      </c>
      <c r="O47514">
        <v>0</v>
      </c>
      <c r="P47514">
        <v>0</v>
      </c>
      <c r="Q47514" t="s">
        <v>23</v>
      </c>
      <c r="R47514">
        <v>19717</v>
      </c>
      <c r="S47514">
        <v>3996</v>
      </c>
      <c r="T47514">
        <v>0</v>
      </c>
      <c r="U47514">
        <v>16829</v>
      </c>
      <c r="V47514">
        <v>15245</v>
      </c>
      <c r="W47514">
        <v>3996</v>
      </c>
    </row>
    <row r="47515" spans="1:23" x14ac:dyDescent="0.35">
      <c r="A47515" s="3" t="s">
        <v>467</v>
      </c>
      <c r="B47515" s="1">
        <v>48259</v>
      </c>
      <c r="C47515">
        <v>35</v>
      </c>
      <c r="D47515" t="s">
        <v>83</v>
      </c>
      <c r="E47515" t="s">
        <v>32</v>
      </c>
      <c r="F47515">
        <v>0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>
        <v>0</v>
      </c>
      <c r="M47515">
        <v>0</v>
      </c>
      <c r="N47515">
        <v>0</v>
      </c>
      <c r="O47515">
        <v>0</v>
      </c>
      <c r="P47515">
        <v>0</v>
      </c>
      <c r="Q47515" t="s">
        <v>25</v>
      </c>
      <c r="R47515">
        <v>47431</v>
      </c>
      <c r="S47515">
        <v>9152</v>
      </c>
      <c r="T47515">
        <v>0</v>
      </c>
      <c r="U47515">
        <v>40785</v>
      </c>
      <c r="V47515">
        <v>36463</v>
      </c>
      <c r="W47515">
        <v>9152</v>
      </c>
    </row>
    <row r="47516" spans="1:23" x14ac:dyDescent="0.35">
      <c r="A47516" s="3" t="s">
        <v>467</v>
      </c>
      <c r="B47516" s="1">
        <v>48035</v>
      </c>
      <c r="C47516">
        <v>35</v>
      </c>
      <c r="D47516" t="s">
        <v>76</v>
      </c>
      <c r="E47516" t="s">
        <v>32</v>
      </c>
      <c r="F47516">
        <v>0</v>
      </c>
      <c r="G47516">
        <v>0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>
        <v>0</v>
      </c>
      <c r="O47516">
        <v>0</v>
      </c>
      <c r="P47516">
        <v>0</v>
      </c>
      <c r="Q47516" t="s">
        <v>23</v>
      </c>
      <c r="R47516">
        <v>18685</v>
      </c>
      <c r="S47516">
        <v>4741</v>
      </c>
      <c r="T47516">
        <v>0</v>
      </c>
      <c r="U47516">
        <v>16161</v>
      </c>
      <c r="V47516">
        <v>14755</v>
      </c>
      <c r="W47516">
        <v>4741</v>
      </c>
    </row>
    <row r="47517" spans="1:23" x14ac:dyDescent="0.35">
      <c r="A47517" s="3" t="s">
        <v>467</v>
      </c>
      <c r="B47517" s="1">
        <v>48399</v>
      </c>
      <c r="C47517">
        <v>35</v>
      </c>
      <c r="D47517" t="s">
        <v>219</v>
      </c>
      <c r="E47517" t="s">
        <v>32</v>
      </c>
      <c r="F47517">
        <v>0</v>
      </c>
      <c r="G47517">
        <v>0</v>
      </c>
      <c r="H47517">
        <v>0</v>
      </c>
      <c r="I47517">
        <v>0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 t="s">
        <v>23</v>
      </c>
      <c r="R47517">
        <v>10264</v>
      </c>
      <c r="S47517">
        <v>2153</v>
      </c>
      <c r="T47517">
        <v>0</v>
      </c>
      <c r="U47517">
        <v>8771</v>
      </c>
      <c r="V47517">
        <v>7885</v>
      </c>
      <c r="W47517">
        <v>2153</v>
      </c>
    </row>
    <row r="47518" spans="1:23" x14ac:dyDescent="0.35">
      <c r="A47518" s="3" t="s">
        <v>467</v>
      </c>
      <c r="B47518" s="1">
        <v>48053</v>
      </c>
      <c r="C47518">
        <v>35</v>
      </c>
      <c r="D47518" t="s">
        <v>279</v>
      </c>
      <c r="E47518" t="s">
        <v>32</v>
      </c>
      <c r="F47518">
        <v>0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 t="s">
        <v>23</v>
      </c>
      <c r="R47518">
        <v>48155</v>
      </c>
      <c r="S47518">
        <v>10999</v>
      </c>
      <c r="T47518">
        <v>0</v>
      </c>
      <c r="U47518">
        <v>41622</v>
      </c>
      <c r="V47518">
        <v>38011</v>
      </c>
      <c r="W47518">
        <v>10999</v>
      </c>
    </row>
    <row r="47519" spans="1:23" x14ac:dyDescent="0.35">
      <c r="A47519" s="3" t="s">
        <v>467</v>
      </c>
      <c r="B47519" s="1">
        <v>48291</v>
      </c>
      <c r="C47519">
        <v>35</v>
      </c>
      <c r="D47519" t="s">
        <v>97</v>
      </c>
      <c r="E47519" t="s">
        <v>32</v>
      </c>
      <c r="F47519">
        <v>0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 t="s">
        <v>25</v>
      </c>
      <c r="R47519">
        <v>88219</v>
      </c>
      <c r="S47519">
        <v>11399</v>
      </c>
      <c r="T47519">
        <v>0</v>
      </c>
      <c r="U47519">
        <v>72179</v>
      </c>
      <c r="V47519">
        <v>64361</v>
      </c>
      <c r="W47519">
        <v>11399</v>
      </c>
    </row>
    <row r="47520" spans="1:23" x14ac:dyDescent="0.35">
      <c r="A47520" s="3" t="s">
        <v>467</v>
      </c>
      <c r="B47520" s="1">
        <v>48467</v>
      </c>
      <c r="C47520">
        <v>35</v>
      </c>
      <c r="D47520" t="s">
        <v>40</v>
      </c>
      <c r="E47520" t="s">
        <v>32</v>
      </c>
      <c r="F47520">
        <v>0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 t="s">
        <v>23</v>
      </c>
      <c r="R47520">
        <v>56590</v>
      </c>
      <c r="S47520">
        <v>11495</v>
      </c>
      <c r="T47520">
        <v>0</v>
      </c>
      <c r="U47520">
        <v>48350</v>
      </c>
      <c r="V47520">
        <v>43587</v>
      </c>
      <c r="W47520">
        <v>11495</v>
      </c>
    </row>
    <row r="47521" spans="1:23" x14ac:dyDescent="0.35">
      <c r="A47521" s="3" t="s">
        <v>467</v>
      </c>
      <c r="B47521" s="1">
        <v>48335</v>
      </c>
      <c r="C47521">
        <v>35</v>
      </c>
      <c r="D47521" t="s">
        <v>99</v>
      </c>
      <c r="E47521" t="s">
        <v>32</v>
      </c>
      <c r="F47521">
        <v>0</v>
      </c>
      <c r="G47521">
        <v>0</v>
      </c>
      <c r="H47521">
        <v>0</v>
      </c>
      <c r="I47521">
        <v>0</v>
      </c>
      <c r="J47521">
        <v>0</v>
      </c>
      <c r="K47521">
        <v>0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 t="s">
        <v>23</v>
      </c>
      <c r="R47521">
        <v>8545</v>
      </c>
      <c r="S47521">
        <v>1259</v>
      </c>
      <c r="T47521">
        <v>0</v>
      </c>
      <c r="U47521">
        <v>7342</v>
      </c>
      <c r="V47521">
        <v>6782</v>
      </c>
      <c r="W47521">
        <v>1259</v>
      </c>
    </row>
    <row r="47522" spans="1:23" x14ac:dyDescent="0.35">
      <c r="A47522" s="3" t="s">
        <v>467</v>
      </c>
      <c r="B47522" s="1">
        <v>48093</v>
      </c>
      <c r="C47522">
        <v>35</v>
      </c>
      <c r="D47522" t="s">
        <v>105</v>
      </c>
      <c r="E47522" t="s">
        <v>32</v>
      </c>
      <c r="F47522">
        <v>0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0</v>
      </c>
      <c r="Q47522" t="s">
        <v>23</v>
      </c>
      <c r="R47522">
        <v>13635</v>
      </c>
      <c r="S47522">
        <v>3330</v>
      </c>
      <c r="T47522">
        <v>0</v>
      </c>
      <c r="U47522">
        <v>11696</v>
      </c>
      <c r="V47522">
        <v>10616</v>
      </c>
      <c r="W47522">
        <v>3330</v>
      </c>
    </row>
    <row r="47523" spans="1:23" x14ac:dyDescent="0.35">
      <c r="A47523" s="3" t="s">
        <v>467</v>
      </c>
      <c r="B47523" s="1">
        <v>48221</v>
      </c>
      <c r="C47523">
        <v>35</v>
      </c>
      <c r="D47523" t="s">
        <v>265</v>
      </c>
      <c r="E47523" t="s">
        <v>32</v>
      </c>
      <c r="F47523">
        <v>0</v>
      </c>
      <c r="G47523">
        <v>0</v>
      </c>
      <c r="H47523">
        <v>0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 t="s">
        <v>25</v>
      </c>
      <c r="R47523">
        <v>61643</v>
      </c>
      <c r="S47523">
        <v>15416</v>
      </c>
      <c r="T47523">
        <v>0</v>
      </c>
      <c r="U47523">
        <v>53240</v>
      </c>
      <c r="V47523">
        <v>48650</v>
      </c>
      <c r="W47523">
        <v>15416</v>
      </c>
    </row>
    <row r="47524" spans="1:23" x14ac:dyDescent="0.35">
      <c r="A47524" s="3" t="s">
        <v>467</v>
      </c>
      <c r="B47524" s="1">
        <v>48507</v>
      </c>
      <c r="C47524">
        <v>35</v>
      </c>
      <c r="D47524" t="s">
        <v>240</v>
      </c>
      <c r="E47524" t="s">
        <v>32</v>
      </c>
      <c r="F47524">
        <v>0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 t="s">
        <v>23</v>
      </c>
      <c r="R47524">
        <v>11840</v>
      </c>
      <c r="S47524">
        <v>1723</v>
      </c>
      <c r="T47524">
        <v>0</v>
      </c>
      <c r="U47524">
        <v>9621</v>
      </c>
      <c r="V47524">
        <v>8479</v>
      </c>
      <c r="W47524">
        <v>1723</v>
      </c>
    </row>
    <row r="47525" spans="1:23" x14ac:dyDescent="0.35">
      <c r="A47525" s="3" t="s">
        <v>467</v>
      </c>
      <c r="B47525" s="1">
        <v>48177</v>
      </c>
      <c r="C47525">
        <v>35</v>
      </c>
      <c r="D47525" t="s">
        <v>46</v>
      </c>
      <c r="E47525" t="s">
        <v>32</v>
      </c>
      <c r="F47525">
        <v>0</v>
      </c>
      <c r="G47525">
        <v>0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 t="s">
        <v>23</v>
      </c>
      <c r="R47525">
        <v>20837</v>
      </c>
      <c r="S47525">
        <v>3572</v>
      </c>
      <c r="T47525">
        <v>0</v>
      </c>
      <c r="U47525">
        <v>17232</v>
      </c>
      <c r="V47525">
        <v>15272</v>
      </c>
      <c r="W47525">
        <v>3572</v>
      </c>
    </row>
    <row r="47526" spans="1:23" x14ac:dyDescent="0.35">
      <c r="A47526" s="3" t="s">
        <v>467</v>
      </c>
      <c r="B47526" s="1">
        <v>48425</v>
      </c>
      <c r="C47526">
        <v>35</v>
      </c>
      <c r="D47526" t="s">
        <v>144</v>
      </c>
      <c r="E47526" t="s">
        <v>32</v>
      </c>
      <c r="F47526">
        <v>0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 t="s">
        <v>25</v>
      </c>
      <c r="R47526">
        <v>9128</v>
      </c>
      <c r="S47526">
        <v>1770</v>
      </c>
      <c r="T47526">
        <v>0</v>
      </c>
      <c r="U47526">
        <v>7898</v>
      </c>
      <c r="V47526">
        <v>7124</v>
      </c>
      <c r="W47526">
        <v>1770</v>
      </c>
    </row>
    <row r="47527" spans="1:23" x14ac:dyDescent="0.35">
      <c r="A47527" s="3" t="s">
        <v>467</v>
      </c>
      <c r="B47527" s="1">
        <v>48135</v>
      </c>
      <c r="C47527">
        <v>35</v>
      </c>
      <c r="D47527" t="s">
        <v>128</v>
      </c>
      <c r="E47527" t="s">
        <v>32</v>
      </c>
      <c r="F47527">
        <v>0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>
        <v>0</v>
      </c>
      <c r="O47527">
        <v>0</v>
      </c>
      <c r="P47527">
        <v>0</v>
      </c>
      <c r="Q47527" t="s">
        <v>25</v>
      </c>
      <c r="R47527">
        <v>166223</v>
      </c>
      <c r="S47527">
        <v>15970</v>
      </c>
      <c r="T47527">
        <v>0</v>
      </c>
      <c r="U47527">
        <v>131330</v>
      </c>
      <c r="V47527">
        <v>115893</v>
      </c>
      <c r="W47527">
        <v>15970</v>
      </c>
    </row>
    <row r="47528" spans="1:23" x14ac:dyDescent="0.35">
      <c r="A47528" s="3" t="s">
        <v>467</v>
      </c>
      <c r="B47528" s="1">
        <v>48483</v>
      </c>
      <c r="C47528">
        <v>35</v>
      </c>
      <c r="D47528" t="s">
        <v>50</v>
      </c>
      <c r="E47528" t="s">
        <v>32</v>
      </c>
      <c r="F47528">
        <v>0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 t="s">
        <v>23</v>
      </c>
      <c r="R47528">
        <v>5056</v>
      </c>
      <c r="S47528">
        <v>1002</v>
      </c>
      <c r="T47528">
        <v>0</v>
      </c>
      <c r="U47528">
        <v>4212</v>
      </c>
      <c r="V47528">
        <v>3772</v>
      </c>
      <c r="W47528">
        <v>1002</v>
      </c>
    </row>
    <row r="47529" spans="1:23" x14ac:dyDescent="0.35">
      <c r="A47529" s="3" t="s">
        <v>467</v>
      </c>
      <c r="B47529" s="1">
        <v>48435</v>
      </c>
      <c r="C47529">
        <v>35</v>
      </c>
      <c r="D47529" t="s">
        <v>255</v>
      </c>
      <c r="E47529" t="s">
        <v>32</v>
      </c>
      <c r="F47529">
        <v>0</v>
      </c>
      <c r="G47529">
        <v>0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 t="s">
        <v>23</v>
      </c>
      <c r="R47529">
        <v>3776</v>
      </c>
      <c r="S47529">
        <v>723</v>
      </c>
      <c r="T47529">
        <v>0</v>
      </c>
      <c r="U47529">
        <v>3198</v>
      </c>
      <c r="V47529">
        <v>2886</v>
      </c>
      <c r="W47529">
        <v>723</v>
      </c>
    </row>
    <row r="47530" spans="1:23" x14ac:dyDescent="0.35">
      <c r="A47530" s="3" t="s">
        <v>467</v>
      </c>
      <c r="B47530" s="1">
        <v>48349</v>
      </c>
      <c r="C47530">
        <v>35</v>
      </c>
      <c r="D47530" t="s">
        <v>195</v>
      </c>
      <c r="E47530" t="s">
        <v>32</v>
      </c>
      <c r="F47530">
        <v>0</v>
      </c>
      <c r="G47530">
        <v>0</v>
      </c>
      <c r="H47530">
        <v>0</v>
      </c>
      <c r="I47530">
        <v>0</v>
      </c>
      <c r="J47530">
        <v>0</v>
      </c>
      <c r="K47530">
        <v>0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 t="s">
        <v>23</v>
      </c>
      <c r="R47530">
        <v>50113</v>
      </c>
      <c r="S47530">
        <v>8651</v>
      </c>
      <c r="T47530">
        <v>0</v>
      </c>
      <c r="U47530">
        <v>41373</v>
      </c>
      <c r="V47530">
        <v>36880</v>
      </c>
      <c r="W47530">
        <v>8651</v>
      </c>
    </row>
    <row r="47531" spans="1:23" x14ac:dyDescent="0.35">
      <c r="A47531" s="3" t="s">
        <v>467</v>
      </c>
      <c r="B47531" s="1">
        <v>48455</v>
      </c>
      <c r="C47531">
        <v>35</v>
      </c>
      <c r="D47531" t="s">
        <v>122</v>
      </c>
      <c r="E47531" t="s">
        <v>32</v>
      </c>
      <c r="F47531">
        <v>0</v>
      </c>
      <c r="G47531">
        <v>0</v>
      </c>
      <c r="H47531">
        <v>0</v>
      </c>
      <c r="I47531">
        <v>0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 t="s">
        <v>23</v>
      </c>
      <c r="R47531">
        <v>14651</v>
      </c>
      <c r="S47531">
        <v>3956</v>
      </c>
      <c r="T47531">
        <v>0</v>
      </c>
      <c r="U47531">
        <v>12765</v>
      </c>
      <c r="V47531">
        <v>11764</v>
      </c>
      <c r="W47531">
        <v>3956</v>
      </c>
    </row>
    <row r="47532" spans="1:23" x14ac:dyDescent="0.35">
      <c r="A47532" s="3" t="s">
        <v>467</v>
      </c>
      <c r="B47532" s="1">
        <v>48493</v>
      </c>
      <c r="C47532">
        <v>35</v>
      </c>
      <c r="D47532" t="s">
        <v>68</v>
      </c>
      <c r="E47532" t="s">
        <v>32</v>
      </c>
      <c r="F47532">
        <v>0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 t="s">
        <v>25</v>
      </c>
      <c r="R47532">
        <v>51070</v>
      </c>
      <c r="S47532">
        <v>8411</v>
      </c>
      <c r="T47532">
        <v>0</v>
      </c>
      <c r="U47532">
        <v>43373</v>
      </c>
      <c r="V47532">
        <v>38908</v>
      </c>
      <c r="W47532">
        <v>8411</v>
      </c>
    </row>
    <row r="47533" spans="1:23" x14ac:dyDescent="0.35">
      <c r="A47533" s="3" t="s">
        <v>467</v>
      </c>
      <c r="B47533" s="1">
        <v>48203</v>
      </c>
      <c r="C47533">
        <v>35</v>
      </c>
      <c r="D47533" t="s">
        <v>77</v>
      </c>
      <c r="E47533" t="s">
        <v>32</v>
      </c>
      <c r="F47533">
        <v>0</v>
      </c>
      <c r="G47533">
        <v>0</v>
      </c>
      <c r="H47533">
        <v>0</v>
      </c>
      <c r="I47533">
        <v>0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 t="s">
        <v>23</v>
      </c>
      <c r="R47533">
        <v>66553</v>
      </c>
      <c r="S47533">
        <v>11607</v>
      </c>
      <c r="T47533">
        <v>0</v>
      </c>
      <c r="U47533">
        <v>55897</v>
      </c>
      <c r="V47533">
        <v>49967</v>
      </c>
      <c r="W47533">
        <v>11607</v>
      </c>
    </row>
    <row r="47534" spans="1:23" x14ac:dyDescent="0.35">
      <c r="A47534" s="3" t="s">
        <v>467</v>
      </c>
      <c r="B47534" s="1">
        <v>48465</v>
      </c>
      <c r="C47534">
        <v>35</v>
      </c>
      <c r="D47534" t="s">
        <v>228</v>
      </c>
      <c r="E47534" t="s">
        <v>32</v>
      </c>
      <c r="F47534">
        <v>0</v>
      </c>
      <c r="G47534">
        <v>0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 t="s">
        <v>23</v>
      </c>
      <c r="R47534">
        <v>49025</v>
      </c>
      <c r="S47534">
        <v>7003</v>
      </c>
      <c r="T47534">
        <v>0</v>
      </c>
      <c r="U47534">
        <v>39487</v>
      </c>
      <c r="V47534">
        <v>35108</v>
      </c>
      <c r="W47534">
        <v>7003</v>
      </c>
    </row>
    <row r="47535" spans="1:23" x14ac:dyDescent="0.35">
      <c r="A47535" s="3" t="s">
        <v>467</v>
      </c>
      <c r="B47535" s="1">
        <v>48067</v>
      </c>
      <c r="C47535">
        <v>35</v>
      </c>
      <c r="D47535" t="s">
        <v>51</v>
      </c>
      <c r="E47535" t="s">
        <v>32</v>
      </c>
      <c r="F47535">
        <v>0</v>
      </c>
      <c r="G47535">
        <v>0</v>
      </c>
      <c r="H47535">
        <v>0</v>
      </c>
      <c r="I47535">
        <v>0</v>
      </c>
      <c r="J47535">
        <v>0</v>
      </c>
      <c r="K47535">
        <v>0</v>
      </c>
      <c r="L47535">
        <v>0</v>
      </c>
      <c r="M47535">
        <v>0</v>
      </c>
      <c r="N47535">
        <v>0</v>
      </c>
      <c r="O47535">
        <v>0</v>
      </c>
      <c r="P47535">
        <v>0</v>
      </c>
      <c r="Q47535" t="s">
        <v>23</v>
      </c>
      <c r="R47535">
        <v>30026</v>
      </c>
      <c r="S47535">
        <v>6856</v>
      </c>
      <c r="T47535">
        <v>0</v>
      </c>
      <c r="U47535">
        <v>25741</v>
      </c>
      <c r="V47535">
        <v>23363</v>
      </c>
      <c r="W47535">
        <v>6856</v>
      </c>
    </row>
    <row r="47536" spans="1:23" x14ac:dyDescent="0.35">
      <c r="A47536" s="3" t="s">
        <v>467</v>
      </c>
      <c r="B47536" s="1">
        <v>48407</v>
      </c>
      <c r="C47536">
        <v>35</v>
      </c>
      <c r="D47536" t="s">
        <v>210</v>
      </c>
      <c r="E47536" t="s">
        <v>32</v>
      </c>
      <c r="F47536">
        <v>0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0</v>
      </c>
      <c r="O47536">
        <v>0</v>
      </c>
      <c r="P47536">
        <v>0</v>
      </c>
      <c r="Q47536" t="s">
        <v>23</v>
      </c>
      <c r="R47536">
        <v>28859</v>
      </c>
      <c r="S47536">
        <v>6488</v>
      </c>
      <c r="T47536">
        <v>0</v>
      </c>
      <c r="U47536">
        <v>24910</v>
      </c>
      <c r="V47536">
        <v>22737</v>
      </c>
      <c r="W47536">
        <v>6488</v>
      </c>
    </row>
    <row r="47537" spans="1:23" x14ac:dyDescent="0.35">
      <c r="A47537" s="3" t="s">
        <v>467</v>
      </c>
      <c r="B47537" s="1">
        <v>48481</v>
      </c>
      <c r="C47537">
        <v>35</v>
      </c>
      <c r="D47537" t="s">
        <v>233</v>
      </c>
      <c r="E47537" t="s">
        <v>32</v>
      </c>
      <c r="F47537">
        <v>0</v>
      </c>
      <c r="G47537">
        <v>0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0</v>
      </c>
      <c r="Q47537" t="s">
        <v>23</v>
      </c>
      <c r="R47537">
        <v>41556</v>
      </c>
      <c r="S47537">
        <v>7239</v>
      </c>
      <c r="T47537">
        <v>0</v>
      </c>
      <c r="U47537">
        <v>34586</v>
      </c>
      <c r="V47537">
        <v>30844</v>
      </c>
      <c r="W47537">
        <v>7239</v>
      </c>
    </row>
    <row r="47538" spans="1:23" x14ac:dyDescent="0.35">
      <c r="A47538" s="3" t="s">
        <v>467</v>
      </c>
      <c r="B47538" s="1">
        <v>48189</v>
      </c>
      <c r="C47538">
        <v>35</v>
      </c>
      <c r="D47538" t="s">
        <v>120</v>
      </c>
      <c r="E47538" t="s">
        <v>32</v>
      </c>
      <c r="F47538">
        <v>0</v>
      </c>
      <c r="G47538">
        <v>0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 t="s">
        <v>23</v>
      </c>
      <c r="R47538">
        <v>33406</v>
      </c>
      <c r="S47538">
        <v>4604</v>
      </c>
      <c r="T47538">
        <v>0</v>
      </c>
      <c r="U47538">
        <v>27593</v>
      </c>
      <c r="V47538">
        <v>24457</v>
      </c>
      <c r="W47538">
        <v>4604</v>
      </c>
    </row>
    <row r="47539" spans="1:23" x14ac:dyDescent="0.35">
      <c r="A47539" s="3" t="s">
        <v>467</v>
      </c>
      <c r="B47539" s="1">
        <v>48023</v>
      </c>
      <c r="C47539">
        <v>35</v>
      </c>
      <c r="D47539" t="s">
        <v>224</v>
      </c>
      <c r="E47539" t="s">
        <v>32</v>
      </c>
      <c r="F47539">
        <v>0</v>
      </c>
      <c r="G47539">
        <v>0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 t="s">
        <v>23</v>
      </c>
      <c r="R47539">
        <v>3509</v>
      </c>
      <c r="S47539">
        <v>844</v>
      </c>
      <c r="T47539">
        <v>0</v>
      </c>
      <c r="U47539">
        <v>2967</v>
      </c>
      <c r="V47539">
        <v>2707</v>
      </c>
      <c r="W47539">
        <v>844</v>
      </c>
    </row>
    <row r="47540" spans="1:23" x14ac:dyDescent="0.35">
      <c r="A47540" s="3" t="s">
        <v>467</v>
      </c>
      <c r="B47540" s="1">
        <v>48019</v>
      </c>
      <c r="C47540">
        <v>35</v>
      </c>
      <c r="D47540" t="s">
        <v>211</v>
      </c>
      <c r="E47540" t="s">
        <v>32</v>
      </c>
      <c r="F47540">
        <v>0</v>
      </c>
      <c r="G47540">
        <v>0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 t="s">
        <v>25</v>
      </c>
      <c r="R47540">
        <v>23112</v>
      </c>
      <c r="S47540">
        <v>6439</v>
      </c>
      <c r="T47540">
        <v>0</v>
      </c>
      <c r="U47540">
        <v>20649</v>
      </c>
      <c r="V47540">
        <v>19305</v>
      </c>
      <c r="W47540">
        <v>6439</v>
      </c>
    </row>
    <row r="47541" spans="1:23" x14ac:dyDescent="0.35">
      <c r="A47541" s="3" t="s">
        <v>467</v>
      </c>
      <c r="B47541" s="1">
        <v>48181</v>
      </c>
      <c r="C47541">
        <v>35</v>
      </c>
      <c r="D47541" t="s">
        <v>223</v>
      </c>
      <c r="E47541" t="s">
        <v>32</v>
      </c>
      <c r="F47541">
        <v>0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 t="s">
        <v>25</v>
      </c>
      <c r="R47541">
        <v>136212</v>
      </c>
      <c r="S47541">
        <v>24182</v>
      </c>
      <c r="T47541">
        <v>0</v>
      </c>
      <c r="U47541">
        <v>114951</v>
      </c>
      <c r="V47541">
        <v>103979</v>
      </c>
      <c r="W47541">
        <v>24182</v>
      </c>
    </row>
    <row r="47542" spans="1:23" x14ac:dyDescent="0.35">
      <c r="A47542" s="3" t="s">
        <v>467</v>
      </c>
      <c r="B47542" s="1">
        <v>48491</v>
      </c>
      <c r="C47542">
        <v>35</v>
      </c>
      <c r="D47542" t="s">
        <v>154</v>
      </c>
      <c r="E47542" t="s">
        <v>32</v>
      </c>
      <c r="F47542">
        <v>0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 t="s">
        <v>25</v>
      </c>
      <c r="R47542">
        <v>590551</v>
      </c>
      <c r="S47542">
        <v>73202</v>
      </c>
      <c r="T47542">
        <v>0</v>
      </c>
      <c r="U47542">
        <v>493479</v>
      </c>
      <c r="V47542">
        <v>441593</v>
      </c>
      <c r="W47542">
        <v>73202</v>
      </c>
    </row>
    <row r="47543" spans="1:23" x14ac:dyDescent="0.35">
      <c r="A47543" s="3" t="s">
        <v>467</v>
      </c>
      <c r="B47543" s="1">
        <v>48313</v>
      </c>
      <c r="C47543">
        <v>35</v>
      </c>
      <c r="D47543" t="s">
        <v>43</v>
      </c>
      <c r="E47543" t="s">
        <v>32</v>
      </c>
      <c r="F47543">
        <v>0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 t="s">
        <v>23</v>
      </c>
      <c r="R47543">
        <v>14284</v>
      </c>
      <c r="S47543">
        <v>2264</v>
      </c>
      <c r="T47543">
        <v>0</v>
      </c>
      <c r="U47543">
        <v>12290</v>
      </c>
      <c r="V47543">
        <v>11250</v>
      </c>
      <c r="W47543">
        <v>2264</v>
      </c>
    </row>
    <row r="47544" spans="1:23" x14ac:dyDescent="0.35">
      <c r="A47544" s="3" t="s">
        <v>467</v>
      </c>
      <c r="B47544" s="1">
        <v>48257</v>
      </c>
      <c r="C47544">
        <v>35</v>
      </c>
      <c r="D47544" t="s">
        <v>201</v>
      </c>
      <c r="E47544" t="s">
        <v>32</v>
      </c>
      <c r="F47544">
        <v>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 t="s">
        <v>25</v>
      </c>
      <c r="R47544">
        <v>136154</v>
      </c>
      <c r="S47544">
        <v>16113</v>
      </c>
      <c r="T47544">
        <v>0</v>
      </c>
      <c r="U47544">
        <v>111223</v>
      </c>
      <c r="V47544">
        <v>98148</v>
      </c>
      <c r="W47544">
        <v>16113</v>
      </c>
    </row>
    <row r="47545" spans="1:23" x14ac:dyDescent="0.35">
      <c r="A47545" s="3" t="s">
        <v>467</v>
      </c>
      <c r="B47545" s="1">
        <v>48269</v>
      </c>
      <c r="C47545">
        <v>35</v>
      </c>
      <c r="D47545" t="s">
        <v>57</v>
      </c>
      <c r="E47545" t="s">
        <v>32</v>
      </c>
      <c r="F47545">
        <v>0</v>
      </c>
      <c r="G47545">
        <v>0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 t="s">
        <v>23</v>
      </c>
      <c r="R47545">
        <v>272</v>
      </c>
      <c r="S47545">
        <v>51</v>
      </c>
      <c r="T47545">
        <v>0</v>
      </c>
      <c r="U47545">
        <v>228</v>
      </c>
      <c r="V47545">
        <v>200</v>
      </c>
      <c r="W47545">
        <v>51</v>
      </c>
    </row>
    <row r="47546" spans="1:23" x14ac:dyDescent="0.35">
      <c r="A47546" s="3" t="s">
        <v>467</v>
      </c>
      <c r="B47546" s="1">
        <v>48219</v>
      </c>
      <c r="C47546">
        <v>35</v>
      </c>
      <c r="D47546" t="s">
        <v>169</v>
      </c>
      <c r="E47546" t="s">
        <v>32</v>
      </c>
      <c r="F47546">
        <v>0</v>
      </c>
      <c r="G47546">
        <v>0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 t="s">
        <v>23</v>
      </c>
      <c r="R47546">
        <v>23021</v>
      </c>
      <c r="S47546">
        <v>3453</v>
      </c>
      <c r="T47546">
        <v>0</v>
      </c>
      <c r="U47546">
        <v>19132</v>
      </c>
      <c r="V47546">
        <v>17109</v>
      </c>
      <c r="W47546">
        <v>3453</v>
      </c>
    </row>
    <row r="47547" spans="1:23" x14ac:dyDescent="0.35">
      <c r="A47547" s="3" t="s">
        <v>467</v>
      </c>
      <c r="B47547" s="1">
        <v>48193</v>
      </c>
      <c r="C47547">
        <v>35</v>
      </c>
      <c r="D47547" t="s">
        <v>47</v>
      </c>
      <c r="E47547" t="s">
        <v>32</v>
      </c>
      <c r="F47547">
        <v>0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>
        <v>0</v>
      </c>
      <c r="N47547">
        <v>0</v>
      </c>
      <c r="O47547">
        <v>0</v>
      </c>
      <c r="P47547">
        <v>0</v>
      </c>
      <c r="Q47547" t="s">
        <v>23</v>
      </c>
      <c r="R47547">
        <v>8461</v>
      </c>
      <c r="S47547">
        <v>2146</v>
      </c>
      <c r="T47547">
        <v>0</v>
      </c>
      <c r="U47547">
        <v>7236</v>
      </c>
      <c r="V47547">
        <v>6622</v>
      </c>
      <c r="W47547">
        <v>2146</v>
      </c>
    </row>
    <row r="47548" spans="1:23" x14ac:dyDescent="0.35">
      <c r="A47548" s="3" t="s">
        <v>467</v>
      </c>
      <c r="B47548" s="1">
        <v>48433</v>
      </c>
      <c r="C47548">
        <v>35</v>
      </c>
      <c r="D47548" t="s">
        <v>119</v>
      </c>
      <c r="E47548" t="s">
        <v>32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 t="s">
        <v>23</v>
      </c>
      <c r="R47548">
        <v>1350</v>
      </c>
      <c r="S47548">
        <v>361</v>
      </c>
      <c r="T47548">
        <v>0</v>
      </c>
      <c r="U47548">
        <v>1171</v>
      </c>
      <c r="V47548">
        <v>1047</v>
      </c>
      <c r="W47548">
        <v>361</v>
      </c>
    </row>
    <row r="47549" spans="1:23" x14ac:dyDescent="0.35">
      <c r="A47549" s="3" t="s">
        <v>467</v>
      </c>
      <c r="B47549" s="1">
        <v>48001</v>
      </c>
      <c r="C47549">
        <v>35</v>
      </c>
      <c r="D47549" t="s">
        <v>138</v>
      </c>
      <c r="E47549" t="s">
        <v>32</v>
      </c>
      <c r="F47549">
        <v>0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>
        <v>0</v>
      </c>
      <c r="O47549">
        <v>0</v>
      </c>
      <c r="P47549">
        <v>0</v>
      </c>
      <c r="Q47549" t="s">
        <v>23</v>
      </c>
      <c r="R47549">
        <v>57735</v>
      </c>
      <c r="S47549">
        <v>8658</v>
      </c>
      <c r="T47549">
        <v>0</v>
      </c>
      <c r="U47549">
        <v>50557</v>
      </c>
      <c r="V47549">
        <v>46755</v>
      </c>
      <c r="W47549">
        <v>8658</v>
      </c>
    </row>
    <row r="47550" spans="1:23" x14ac:dyDescent="0.35">
      <c r="A47550" s="3" t="s">
        <v>467</v>
      </c>
      <c r="B47550" s="1">
        <v>48405</v>
      </c>
      <c r="C47550">
        <v>35</v>
      </c>
      <c r="D47550" t="s">
        <v>226</v>
      </c>
      <c r="E47550" t="s">
        <v>32</v>
      </c>
      <c r="F47550">
        <v>0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>
        <v>0</v>
      </c>
      <c r="O47550">
        <v>0</v>
      </c>
      <c r="P47550">
        <v>0</v>
      </c>
      <c r="Q47550" t="s">
        <v>23</v>
      </c>
      <c r="R47550">
        <v>8237</v>
      </c>
      <c r="S47550">
        <v>2227</v>
      </c>
      <c r="T47550">
        <v>0</v>
      </c>
      <c r="U47550">
        <v>7184</v>
      </c>
      <c r="V47550">
        <v>6634</v>
      </c>
      <c r="W47550">
        <v>2227</v>
      </c>
    </row>
    <row r="47551" spans="1:23" x14ac:dyDescent="0.35">
      <c r="A47551" s="3" t="s">
        <v>467</v>
      </c>
      <c r="B47551" s="1">
        <v>48195</v>
      </c>
      <c r="C47551">
        <v>35</v>
      </c>
      <c r="D47551" t="s">
        <v>276</v>
      </c>
      <c r="E47551" t="s">
        <v>32</v>
      </c>
      <c r="F47551">
        <v>0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</v>
      </c>
      <c r="N47551">
        <v>0</v>
      </c>
      <c r="O47551">
        <v>0</v>
      </c>
      <c r="P47551">
        <v>0</v>
      </c>
      <c r="Q47551" t="s">
        <v>23</v>
      </c>
      <c r="R47551">
        <v>5399</v>
      </c>
      <c r="S47551">
        <v>812</v>
      </c>
      <c r="T47551">
        <v>0</v>
      </c>
      <c r="U47551">
        <v>4393</v>
      </c>
      <c r="V47551">
        <v>3796</v>
      </c>
      <c r="W47551">
        <v>812</v>
      </c>
    </row>
    <row r="47552" spans="1:23" x14ac:dyDescent="0.35">
      <c r="A47552" s="3" t="s">
        <v>467</v>
      </c>
      <c r="B47552" s="1">
        <v>48113</v>
      </c>
      <c r="C47552">
        <v>35</v>
      </c>
      <c r="D47552" t="s">
        <v>55</v>
      </c>
      <c r="E47552" t="s">
        <v>32</v>
      </c>
      <c r="F47552">
        <v>0</v>
      </c>
      <c r="G47552">
        <v>0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0</v>
      </c>
      <c r="Q47552" t="s">
        <v>25</v>
      </c>
      <c r="R47552">
        <v>2635516</v>
      </c>
      <c r="S47552">
        <v>292117</v>
      </c>
      <c r="T47552">
        <v>0</v>
      </c>
      <c r="U47552">
        <v>2178825</v>
      </c>
      <c r="V47552">
        <v>1955160</v>
      </c>
      <c r="W47552">
        <v>292117</v>
      </c>
    </row>
    <row r="47553" spans="1:23" x14ac:dyDescent="0.35">
      <c r="A47553" s="3" t="s">
        <v>467</v>
      </c>
      <c r="B47553" s="1">
        <v>48011</v>
      </c>
      <c r="C47553">
        <v>35</v>
      </c>
      <c r="D47553" t="s">
        <v>184</v>
      </c>
      <c r="E47553" t="s">
        <v>32</v>
      </c>
      <c r="F47553">
        <v>0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0</v>
      </c>
      <c r="Q47553" t="s">
        <v>25</v>
      </c>
      <c r="R47553">
        <v>1887</v>
      </c>
      <c r="S47553">
        <v>470</v>
      </c>
      <c r="T47553">
        <v>0</v>
      </c>
      <c r="U47553">
        <v>1592</v>
      </c>
      <c r="V47553">
        <v>1461</v>
      </c>
      <c r="W47553">
        <v>470</v>
      </c>
    </row>
    <row r="47554" spans="1:23" x14ac:dyDescent="0.35">
      <c r="A47554" s="3" t="s">
        <v>467</v>
      </c>
      <c r="B47554" s="1">
        <v>48159</v>
      </c>
      <c r="C47554">
        <v>35</v>
      </c>
      <c r="D47554" t="s">
        <v>44</v>
      </c>
      <c r="E47554" t="s">
        <v>32</v>
      </c>
      <c r="F47554">
        <v>0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0</v>
      </c>
      <c r="Q47554" t="s">
        <v>23</v>
      </c>
      <c r="R47554">
        <v>10725</v>
      </c>
      <c r="S47554">
        <v>2367</v>
      </c>
      <c r="T47554">
        <v>0</v>
      </c>
      <c r="U47554">
        <v>9214</v>
      </c>
      <c r="V47554">
        <v>8243</v>
      </c>
      <c r="W47554">
        <v>2367</v>
      </c>
    </row>
    <row r="47555" spans="1:23" x14ac:dyDescent="0.35">
      <c r="A47555" s="3" t="s">
        <v>467</v>
      </c>
      <c r="B47555" s="1">
        <v>48391</v>
      </c>
      <c r="C47555">
        <v>35</v>
      </c>
      <c r="D47555" t="s">
        <v>232</v>
      </c>
      <c r="E47555" t="s">
        <v>32</v>
      </c>
      <c r="F47555">
        <v>0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>
        <v>0</v>
      </c>
      <c r="M47555">
        <v>0</v>
      </c>
      <c r="N47555">
        <v>0</v>
      </c>
      <c r="O47555">
        <v>0</v>
      </c>
      <c r="P47555">
        <v>0</v>
      </c>
      <c r="Q47555" t="s">
        <v>23</v>
      </c>
      <c r="R47555">
        <v>6948</v>
      </c>
      <c r="S47555">
        <v>1617</v>
      </c>
      <c r="T47555">
        <v>0</v>
      </c>
      <c r="U47555">
        <v>5936</v>
      </c>
      <c r="V47555">
        <v>5415</v>
      </c>
      <c r="W47555">
        <v>1617</v>
      </c>
    </row>
    <row r="47556" spans="1:23" x14ac:dyDescent="0.35">
      <c r="A47556" s="3" t="s">
        <v>467</v>
      </c>
      <c r="B47556" s="1">
        <v>48429</v>
      </c>
      <c r="C47556">
        <v>35</v>
      </c>
      <c r="D47556" t="s">
        <v>98</v>
      </c>
      <c r="E47556" t="s">
        <v>32</v>
      </c>
      <c r="F47556">
        <v>0</v>
      </c>
      <c r="G47556">
        <v>0</v>
      </c>
      <c r="H47556">
        <v>0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>
        <v>0</v>
      </c>
      <c r="O47556">
        <v>0</v>
      </c>
      <c r="P47556">
        <v>0</v>
      </c>
      <c r="Q47556" t="s">
        <v>23</v>
      </c>
      <c r="R47556">
        <v>9366</v>
      </c>
      <c r="S47556">
        <v>1890</v>
      </c>
      <c r="T47556">
        <v>0</v>
      </c>
      <c r="U47556">
        <v>8059</v>
      </c>
      <c r="V47556">
        <v>7309</v>
      </c>
      <c r="W47556">
        <v>1890</v>
      </c>
    </row>
    <row r="47557" spans="1:23" x14ac:dyDescent="0.35">
      <c r="A47557" s="3" t="s">
        <v>467</v>
      </c>
      <c r="B47557" s="1">
        <v>48099</v>
      </c>
      <c r="C47557">
        <v>35</v>
      </c>
      <c r="D47557" t="s">
        <v>95</v>
      </c>
      <c r="E47557" t="s">
        <v>32</v>
      </c>
      <c r="F47557">
        <v>0</v>
      </c>
      <c r="G47557">
        <v>0</v>
      </c>
      <c r="H47557">
        <v>0</v>
      </c>
      <c r="I47557">
        <v>0</v>
      </c>
      <c r="J47557">
        <v>0</v>
      </c>
      <c r="K47557">
        <v>0</v>
      </c>
      <c r="L47557">
        <v>0</v>
      </c>
      <c r="M47557">
        <v>0</v>
      </c>
      <c r="N47557">
        <v>0</v>
      </c>
      <c r="O47557">
        <v>0</v>
      </c>
      <c r="P47557">
        <v>0</v>
      </c>
      <c r="Q47557" t="s">
        <v>25</v>
      </c>
      <c r="R47557">
        <v>75951</v>
      </c>
      <c r="S47557">
        <v>8040</v>
      </c>
      <c r="T47557">
        <v>0</v>
      </c>
      <c r="U47557">
        <v>63829</v>
      </c>
      <c r="V47557">
        <v>58799</v>
      </c>
      <c r="W47557">
        <v>8040</v>
      </c>
    </row>
    <row r="47558" spans="1:23" x14ac:dyDescent="0.35">
      <c r="A47558" s="3" t="s">
        <v>467</v>
      </c>
      <c r="B47558" s="1">
        <v>48005</v>
      </c>
      <c r="C47558">
        <v>35</v>
      </c>
      <c r="D47558" t="s">
        <v>217</v>
      </c>
      <c r="E47558" t="s">
        <v>32</v>
      </c>
      <c r="F47558">
        <v>0</v>
      </c>
      <c r="G47558">
        <v>0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>
        <v>0</v>
      </c>
      <c r="O47558">
        <v>0</v>
      </c>
      <c r="P47558">
        <v>0</v>
      </c>
      <c r="Q47558" t="s">
        <v>23</v>
      </c>
      <c r="R47558">
        <v>86715</v>
      </c>
      <c r="S47558">
        <v>14422</v>
      </c>
      <c r="T47558">
        <v>0</v>
      </c>
      <c r="U47558">
        <v>72305</v>
      </c>
      <c r="V47558">
        <v>64658</v>
      </c>
      <c r="W47558">
        <v>14422</v>
      </c>
    </row>
    <row r="47559" spans="1:23" x14ac:dyDescent="0.35">
      <c r="A47559" s="3" t="s">
        <v>467</v>
      </c>
      <c r="B47559" s="1">
        <v>48087</v>
      </c>
      <c r="C47559">
        <v>35</v>
      </c>
      <c r="D47559" t="s">
        <v>198</v>
      </c>
      <c r="E47559" t="s">
        <v>32</v>
      </c>
      <c r="F47559">
        <v>0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</v>
      </c>
      <c r="M47559">
        <v>0</v>
      </c>
      <c r="N47559">
        <v>0</v>
      </c>
      <c r="O47559">
        <v>0</v>
      </c>
      <c r="P47559">
        <v>0</v>
      </c>
      <c r="Q47559" t="s">
        <v>23</v>
      </c>
      <c r="R47559">
        <v>2920</v>
      </c>
      <c r="S47559">
        <v>555</v>
      </c>
      <c r="T47559">
        <v>0</v>
      </c>
      <c r="U47559">
        <v>2423</v>
      </c>
      <c r="V47559">
        <v>2190</v>
      </c>
      <c r="W47559">
        <v>555</v>
      </c>
    </row>
    <row r="47560" spans="1:23" x14ac:dyDescent="0.35">
      <c r="A47560" s="3" t="s">
        <v>467</v>
      </c>
      <c r="B47560" s="1">
        <v>48119</v>
      </c>
      <c r="C47560">
        <v>35</v>
      </c>
      <c r="D47560" t="s">
        <v>110</v>
      </c>
      <c r="E47560" t="s">
        <v>32</v>
      </c>
      <c r="F47560">
        <v>0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>
        <v>0</v>
      </c>
      <c r="M47560">
        <v>0</v>
      </c>
      <c r="N47560">
        <v>0</v>
      </c>
      <c r="O47560">
        <v>0</v>
      </c>
      <c r="P47560">
        <v>0</v>
      </c>
      <c r="Q47560" t="s">
        <v>23</v>
      </c>
      <c r="R47560">
        <v>5331</v>
      </c>
      <c r="S47560">
        <v>1118</v>
      </c>
      <c r="T47560">
        <v>0</v>
      </c>
      <c r="U47560">
        <v>4498</v>
      </c>
      <c r="V47560">
        <v>4080</v>
      </c>
      <c r="W47560">
        <v>1118</v>
      </c>
    </row>
    <row r="47561" spans="1:23" x14ac:dyDescent="0.35">
      <c r="A47561" s="3" t="s">
        <v>467</v>
      </c>
      <c r="B47561" s="1">
        <v>48231</v>
      </c>
      <c r="C47561">
        <v>35</v>
      </c>
      <c r="D47561" t="s">
        <v>216</v>
      </c>
      <c r="E47561" t="s">
        <v>32</v>
      </c>
      <c r="F47561">
        <v>0</v>
      </c>
      <c r="G47561">
        <v>0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>
        <v>0</v>
      </c>
      <c r="O47561">
        <v>0</v>
      </c>
      <c r="P47561">
        <v>0</v>
      </c>
      <c r="Q47561" t="s">
        <v>25</v>
      </c>
      <c r="R47561">
        <v>98594</v>
      </c>
      <c r="S47561">
        <v>15810</v>
      </c>
      <c r="T47561">
        <v>0</v>
      </c>
      <c r="U47561">
        <v>83269</v>
      </c>
      <c r="V47561">
        <v>75098</v>
      </c>
      <c r="W47561">
        <v>15810</v>
      </c>
    </row>
    <row r="47562" spans="1:23" x14ac:dyDescent="0.35">
      <c r="A47562" s="3" t="s">
        <v>467</v>
      </c>
      <c r="B47562" s="1">
        <v>48461</v>
      </c>
      <c r="C47562">
        <v>35</v>
      </c>
      <c r="D47562" t="s">
        <v>273</v>
      </c>
      <c r="E47562" t="s">
        <v>32</v>
      </c>
      <c r="F47562">
        <v>0</v>
      </c>
      <c r="G47562">
        <v>0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0</v>
      </c>
      <c r="N47562">
        <v>0</v>
      </c>
      <c r="O47562">
        <v>0</v>
      </c>
      <c r="P47562">
        <v>0</v>
      </c>
      <c r="Q47562" t="s">
        <v>23</v>
      </c>
      <c r="R47562">
        <v>3657</v>
      </c>
      <c r="S47562">
        <v>537</v>
      </c>
      <c r="T47562">
        <v>0</v>
      </c>
      <c r="U47562">
        <v>2958</v>
      </c>
      <c r="V47562">
        <v>2610</v>
      </c>
      <c r="W47562">
        <v>537</v>
      </c>
    </row>
    <row r="47563" spans="1:23" x14ac:dyDescent="0.35">
      <c r="A47563" s="3" t="s">
        <v>467</v>
      </c>
      <c r="B47563" s="1">
        <v>48025</v>
      </c>
      <c r="C47563">
        <v>35</v>
      </c>
      <c r="D47563" t="s">
        <v>101</v>
      </c>
      <c r="E47563" t="s">
        <v>32</v>
      </c>
      <c r="F47563">
        <v>0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0</v>
      </c>
      <c r="Q47563" t="s">
        <v>23</v>
      </c>
      <c r="R47563">
        <v>32565</v>
      </c>
      <c r="S47563">
        <v>4091</v>
      </c>
      <c r="T47563">
        <v>0</v>
      </c>
      <c r="U47563">
        <v>28079</v>
      </c>
      <c r="V47563">
        <v>25742</v>
      </c>
      <c r="W47563">
        <v>4091</v>
      </c>
    </row>
    <row r="47564" spans="1:23" x14ac:dyDescent="0.35">
      <c r="A47564" s="3" t="s">
        <v>467</v>
      </c>
      <c r="B47564" s="1">
        <v>48283</v>
      </c>
      <c r="C47564">
        <v>35</v>
      </c>
      <c r="D47564" t="s">
        <v>242</v>
      </c>
      <c r="E47564" t="s">
        <v>32</v>
      </c>
      <c r="F47564">
        <v>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 t="s">
        <v>23</v>
      </c>
      <c r="R47564">
        <v>7520</v>
      </c>
      <c r="S47564">
        <v>1018</v>
      </c>
      <c r="T47564">
        <v>0</v>
      </c>
      <c r="U47564">
        <v>6517</v>
      </c>
      <c r="V47564">
        <v>6038</v>
      </c>
      <c r="W47564">
        <v>1018</v>
      </c>
    </row>
    <row r="47565" spans="1:23" x14ac:dyDescent="0.35">
      <c r="A47565" s="3" t="s">
        <v>467</v>
      </c>
      <c r="B47565" s="1">
        <v>48073</v>
      </c>
      <c r="C47565">
        <v>35</v>
      </c>
      <c r="D47565" t="s">
        <v>53</v>
      </c>
      <c r="E47565" t="s">
        <v>32</v>
      </c>
      <c r="F47565">
        <v>0</v>
      </c>
      <c r="G47565">
        <v>0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>
        <v>0</v>
      </c>
      <c r="N47565">
        <v>0</v>
      </c>
      <c r="O47565">
        <v>0</v>
      </c>
      <c r="P47565">
        <v>0</v>
      </c>
      <c r="Q47565" t="s">
        <v>23</v>
      </c>
      <c r="R47565">
        <v>52646</v>
      </c>
      <c r="S47565">
        <v>9444</v>
      </c>
      <c r="T47565">
        <v>0</v>
      </c>
      <c r="U47565">
        <v>43874</v>
      </c>
      <c r="V47565">
        <v>39319</v>
      </c>
      <c r="W47565">
        <v>9444</v>
      </c>
    </row>
    <row r="47566" spans="1:23" x14ac:dyDescent="0.35">
      <c r="A47566" s="3" t="s">
        <v>467</v>
      </c>
      <c r="B47566" s="1">
        <v>48327</v>
      </c>
      <c r="C47566">
        <v>35</v>
      </c>
      <c r="D47566" t="s">
        <v>257</v>
      </c>
      <c r="E47566" t="s">
        <v>32</v>
      </c>
      <c r="F47566">
        <v>0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 t="s">
        <v>23</v>
      </c>
      <c r="R47566">
        <v>2138</v>
      </c>
      <c r="S47566">
        <v>699</v>
      </c>
      <c r="T47566">
        <v>0</v>
      </c>
      <c r="U47566">
        <v>1881</v>
      </c>
      <c r="V47566">
        <v>1752</v>
      </c>
      <c r="W47566">
        <v>699</v>
      </c>
    </row>
    <row r="47567" spans="1:23" x14ac:dyDescent="0.35">
      <c r="A47567" s="3" t="s">
        <v>467</v>
      </c>
      <c r="B47567" s="1">
        <v>48187</v>
      </c>
      <c r="C47567">
        <v>35</v>
      </c>
      <c r="D47567" t="s">
        <v>150</v>
      </c>
      <c r="E47567" t="s">
        <v>32</v>
      </c>
      <c r="F47567">
        <v>0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0</v>
      </c>
      <c r="Q47567" t="s">
        <v>25</v>
      </c>
      <c r="R47567">
        <v>166847</v>
      </c>
      <c r="S47567">
        <v>23614</v>
      </c>
      <c r="T47567">
        <v>0</v>
      </c>
      <c r="U47567">
        <v>140200</v>
      </c>
      <c r="V47567">
        <v>125578</v>
      </c>
      <c r="W47567">
        <v>23614</v>
      </c>
    </row>
    <row r="47568" spans="1:23" x14ac:dyDescent="0.35">
      <c r="A47568" s="3" t="s">
        <v>467</v>
      </c>
      <c r="B47568" s="1">
        <v>48485</v>
      </c>
      <c r="C47568">
        <v>35</v>
      </c>
      <c r="D47568" t="s">
        <v>206</v>
      </c>
      <c r="E47568" t="s">
        <v>32</v>
      </c>
      <c r="F47568">
        <v>0</v>
      </c>
      <c r="G47568">
        <v>0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>
        <v>0</v>
      </c>
      <c r="O47568">
        <v>0</v>
      </c>
      <c r="P47568">
        <v>0</v>
      </c>
      <c r="Q47568" t="s">
        <v>25</v>
      </c>
      <c r="R47568">
        <v>132230</v>
      </c>
      <c r="S47568">
        <v>19854</v>
      </c>
      <c r="T47568">
        <v>0</v>
      </c>
      <c r="U47568">
        <v>112019</v>
      </c>
      <c r="V47568">
        <v>102442</v>
      </c>
      <c r="W47568">
        <v>19854</v>
      </c>
    </row>
    <row r="47569" spans="1:23" x14ac:dyDescent="0.35">
      <c r="A47569" s="3" t="s">
        <v>467</v>
      </c>
      <c r="B47569" s="1">
        <v>48387</v>
      </c>
      <c r="C47569">
        <v>35</v>
      </c>
      <c r="D47569" t="s">
        <v>179</v>
      </c>
      <c r="E47569" t="s">
        <v>32</v>
      </c>
      <c r="F47569">
        <v>0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 t="s">
        <v>23</v>
      </c>
      <c r="R47569">
        <v>12023</v>
      </c>
      <c r="S47569">
        <v>3044</v>
      </c>
      <c r="T47569">
        <v>0</v>
      </c>
      <c r="U47569">
        <v>10471</v>
      </c>
      <c r="V47569">
        <v>9670</v>
      </c>
      <c r="W47569">
        <v>3044</v>
      </c>
    </row>
    <row r="47570" spans="1:23" x14ac:dyDescent="0.35">
      <c r="A47570" s="3" t="s">
        <v>467</v>
      </c>
      <c r="B47570" s="1">
        <v>48421</v>
      </c>
      <c r="C47570">
        <v>35</v>
      </c>
      <c r="D47570" t="s">
        <v>140</v>
      </c>
      <c r="E47570" t="s">
        <v>32</v>
      </c>
      <c r="F47570">
        <v>0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 t="s">
        <v>23</v>
      </c>
      <c r="R47570">
        <v>3022</v>
      </c>
      <c r="S47570">
        <v>462</v>
      </c>
      <c r="T47570">
        <v>0</v>
      </c>
      <c r="U47570">
        <v>2512</v>
      </c>
      <c r="V47570">
        <v>2214</v>
      </c>
      <c r="W47570">
        <v>462</v>
      </c>
    </row>
    <row r="47571" spans="1:23" x14ac:dyDescent="0.35">
      <c r="A47571" s="3" t="s">
        <v>467</v>
      </c>
      <c r="B47571" s="1">
        <v>48345</v>
      </c>
      <c r="C47571">
        <v>35</v>
      </c>
      <c r="D47571" t="s">
        <v>79</v>
      </c>
      <c r="E47571" t="s">
        <v>32</v>
      </c>
      <c r="F47571">
        <v>0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 t="s">
        <v>23</v>
      </c>
      <c r="R47571">
        <v>1200</v>
      </c>
      <c r="S47571">
        <v>368</v>
      </c>
      <c r="T47571">
        <v>0</v>
      </c>
      <c r="U47571">
        <v>1061</v>
      </c>
      <c r="V47571">
        <v>963</v>
      </c>
      <c r="W47571">
        <v>368</v>
      </c>
    </row>
    <row r="47572" spans="1:23" x14ac:dyDescent="0.35">
      <c r="A47572" s="3" t="s">
        <v>467</v>
      </c>
      <c r="B47572" s="1">
        <v>48069</v>
      </c>
      <c r="C47572">
        <v>35</v>
      </c>
      <c r="D47572" t="s">
        <v>164</v>
      </c>
      <c r="E47572" t="s">
        <v>32</v>
      </c>
      <c r="F47572">
        <v>0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 t="s">
        <v>23</v>
      </c>
      <c r="R47572">
        <v>7530</v>
      </c>
      <c r="S47572">
        <v>1236</v>
      </c>
      <c r="T47572">
        <v>0</v>
      </c>
      <c r="U47572">
        <v>6121</v>
      </c>
      <c r="V47572">
        <v>5371</v>
      </c>
      <c r="W47572">
        <v>1236</v>
      </c>
    </row>
    <row r="47573" spans="1:23" x14ac:dyDescent="0.35">
      <c r="A47573" s="3" t="s">
        <v>467</v>
      </c>
      <c r="B47573" s="1">
        <v>48383</v>
      </c>
      <c r="C47573">
        <v>35</v>
      </c>
      <c r="D47573" t="s">
        <v>236</v>
      </c>
      <c r="E47573" t="s">
        <v>32</v>
      </c>
      <c r="F47573">
        <v>0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 t="s">
        <v>23</v>
      </c>
      <c r="R47573">
        <v>3849</v>
      </c>
      <c r="S47573">
        <v>427</v>
      </c>
      <c r="T47573">
        <v>0</v>
      </c>
      <c r="U47573">
        <v>3091</v>
      </c>
      <c r="V47573">
        <v>2734</v>
      </c>
      <c r="W47573">
        <v>427</v>
      </c>
    </row>
    <row r="47574" spans="1:23" x14ac:dyDescent="0.35">
      <c r="A47574" s="3" t="s">
        <v>467</v>
      </c>
      <c r="B47574" s="1">
        <v>48027</v>
      </c>
      <c r="C47574">
        <v>35</v>
      </c>
      <c r="D47574" t="s">
        <v>111</v>
      </c>
      <c r="E47574" t="s">
        <v>32</v>
      </c>
      <c r="F47574">
        <v>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 t="s">
        <v>25</v>
      </c>
      <c r="R47574">
        <v>362924</v>
      </c>
      <c r="S47574">
        <v>40534</v>
      </c>
      <c r="T47574">
        <v>0</v>
      </c>
      <c r="U47574">
        <v>293809</v>
      </c>
      <c r="V47574">
        <v>262932</v>
      </c>
      <c r="W47574">
        <v>40534</v>
      </c>
    </row>
    <row r="47575" spans="1:23" x14ac:dyDescent="0.35">
      <c r="A47575" s="3" t="s">
        <v>467</v>
      </c>
      <c r="B47575" s="1">
        <v>48009</v>
      </c>
      <c r="C47575">
        <v>35</v>
      </c>
      <c r="D47575" t="s">
        <v>218</v>
      </c>
      <c r="E47575" t="s">
        <v>32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 t="s">
        <v>25</v>
      </c>
      <c r="R47575">
        <v>8553</v>
      </c>
      <c r="S47575">
        <v>1677</v>
      </c>
      <c r="T47575">
        <v>0</v>
      </c>
      <c r="U47575">
        <v>7395</v>
      </c>
      <c r="V47575">
        <v>6710</v>
      </c>
      <c r="W47575">
        <v>1677</v>
      </c>
    </row>
    <row r="47576" spans="1:23" x14ac:dyDescent="0.35">
      <c r="A47576" s="3" t="s">
        <v>467</v>
      </c>
      <c r="B47576" s="1">
        <v>48185</v>
      </c>
      <c r="C47576">
        <v>35</v>
      </c>
      <c r="D47576" t="s">
        <v>139</v>
      </c>
      <c r="E47576" t="s">
        <v>32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</v>
      </c>
      <c r="Q47576" t="s">
        <v>23</v>
      </c>
      <c r="R47576">
        <v>28880</v>
      </c>
      <c r="S47576">
        <v>5134</v>
      </c>
      <c r="T47576">
        <v>0</v>
      </c>
      <c r="U47576">
        <v>24747</v>
      </c>
      <c r="V47576">
        <v>22498</v>
      </c>
      <c r="W47576">
        <v>5134</v>
      </c>
    </row>
    <row r="47577" spans="1:23" x14ac:dyDescent="0.35">
      <c r="A47577" s="3" t="s">
        <v>467</v>
      </c>
      <c r="B47577" s="1">
        <v>48077</v>
      </c>
      <c r="C47577">
        <v>35</v>
      </c>
      <c r="D47577" t="s">
        <v>27</v>
      </c>
      <c r="E47577" t="s">
        <v>32</v>
      </c>
      <c r="F47577">
        <v>0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 t="s">
        <v>25</v>
      </c>
      <c r="R47577">
        <v>10471</v>
      </c>
      <c r="S47577">
        <v>2484</v>
      </c>
      <c r="T47577">
        <v>0</v>
      </c>
      <c r="U47577">
        <v>9203</v>
      </c>
      <c r="V47577">
        <v>8403</v>
      </c>
      <c r="W47577">
        <v>2484</v>
      </c>
    </row>
    <row r="47578" spans="1:23" x14ac:dyDescent="0.35">
      <c r="A47578" s="3" t="s">
        <v>467</v>
      </c>
      <c r="B47578" s="1">
        <v>48321</v>
      </c>
      <c r="C47578">
        <v>35</v>
      </c>
      <c r="D47578" t="s">
        <v>207</v>
      </c>
      <c r="E47578" t="s">
        <v>32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 t="s">
        <v>23</v>
      </c>
      <c r="R47578">
        <v>36643</v>
      </c>
      <c r="S47578">
        <v>6391</v>
      </c>
      <c r="T47578">
        <v>0</v>
      </c>
      <c r="U47578">
        <v>30315</v>
      </c>
      <c r="V47578">
        <v>27278</v>
      </c>
      <c r="W47578">
        <v>6391</v>
      </c>
    </row>
    <row r="47579" spans="1:23" x14ac:dyDescent="0.35">
      <c r="A47579" s="3" t="s">
        <v>467</v>
      </c>
      <c r="B47579" s="1">
        <v>48047</v>
      </c>
      <c r="C47579">
        <v>35</v>
      </c>
      <c r="D47579" t="s">
        <v>166</v>
      </c>
      <c r="E47579" t="s">
        <v>32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  <c r="Q47579" t="s">
        <v>23</v>
      </c>
      <c r="R47579">
        <v>7093</v>
      </c>
      <c r="S47579">
        <v>1308</v>
      </c>
      <c r="T47579">
        <v>0</v>
      </c>
      <c r="U47579">
        <v>5705</v>
      </c>
      <c r="V47579">
        <v>5143</v>
      </c>
      <c r="W47579">
        <v>1308</v>
      </c>
    </row>
    <row r="47580" spans="1:23" x14ac:dyDescent="0.35">
      <c r="A47580" s="3" t="s">
        <v>467</v>
      </c>
      <c r="B47580" s="1">
        <v>48151</v>
      </c>
      <c r="C47580">
        <v>35</v>
      </c>
      <c r="D47580" t="s">
        <v>212</v>
      </c>
      <c r="E47580" t="s">
        <v>32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 t="s">
        <v>23</v>
      </c>
      <c r="R47580">
        <v>3830</v>
      </c>
      <c r="S47580">
        <v>961</v>
      </c>
      <c r="T47580">
        <v>0</v>
      </c>
      <c r="U47580">
        <v>3282</v>
      </c>
      <c r="V47580">
        <v>3012</v>
      </c>
      <c r="W47580">
        <v>961</v>
      </c>
    </row>
    <row r="47581" spans="1:23" x14ac:dyDescent="0.35">
      <c r="A47581" s="3" t="s">
        <v>467</v>
      </c>
      <c r="B47581" s="1">
        <v>48183</v>
      </c>
      <c r="C47581">
        <v>35</v>
      </c>
      <c r="D47581" t="s">
        <v>188</v>
      </c>
      <c r="E47581" t="s">
        <v>32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 t="s">
        <v>25</v>
      </c>
      <c r="R47581">
        <v>123945</v>
      </c>
      <c r="S47581">
        <v>19451</v>
      </c>
      <c r="T47581">
        <v>0</v>
      </c>
      <c r="U47581">
        <v>102622</v>
      </c>
      <c r="V47581">
        <v>92074</v>
      </c>
      <c r="W47581">
        <v>19451</v>
      </c>
    </row>
    <row r="47582" spans="1:23" x14ac:dyDescent="0.35">
      <c r="A47582" s="3" t="s">
        <v>467</v>
      </c>
      <c r="B47582" s="1">
        <v>48029</v>
      </c>
      <c r="C47582">
        <v>35</v>
      </c>
      <c r="D47582" t="s">
        <v>237</v>
      </c>
      <c r="E47582" t="s">
        <v>32</v>
      </c>
      <c r="F47582">
        <v>0</v>
      </c>
      <c r="G47582">
        <v>0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 t="s">
        <v>25</v>
      </c>
      <c r="R47582">
        <v>2003554</v>
      </c>
      <c r="S47582">
        <v>247843</v>
      </c>
      <c r="T47582">
        <v>0</v>
      </c>
      <c r="U47582">
        <v>1666323</v>
      </c>
      <c r="V47582">
        <v>1497114</v>
      </c>
      <c r="W47582">
        <v>247843</v>
      </c>
    </row>
    <row r="47583" spans="1:23" x14ac:dyDescent="0.35">
      <c r="A47583" s="3" t="s">
        <v>467</v>
      </c>
      <c r="B47583" s="1">
        <v>48103</v>
      </c>
      <c r="C47583">
        <v>35</v>
      </c>
      <c r="D47583" t="s">
        <v>225</v>
      </c>
      <c r="E47583" t="s">
        <v>32</v>
      </c>
      <c r="F47583">
        <v>0</v>
      </c>
      <c r="G47583">
        <v>0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 t="s">
        <v>23</v>
      </c>
      <c r="R47583">
        <v>4797</v>
      </c>
      <c r="S47583">
        <v>594</v>
      </c>
      <c r="T47583">
        <v>0</v>
      </c>
      <c r="U47583">
        <v>3884</v>
      </c>
      <c r="V47583">
        <v>3410</v>
      </c>
      <c r="W47583">
        <v>594</v>
      </c>
    </row>
    <row r="47584" spans="1:23" x14ac:dyDescent="0.35">
      <c r="A47584" s="3" t="s">
        <v>467</v>
      </c>
      <c r="B47584" s="1">
        <v>48377</v>
      </c>
      <c r="C47584">
        <v>35</v>
      </c>
      <c r="D47584" t="s">
        <v>104</v>
      </c>
      <c r="E47584" t="s">
        <v>32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 t="s">
        <v>23</v>
      </c>
      <c r="R47584">
        <v>6704</v>
      </c>
      <c r="S47584">
        <v>1601</v>
      </c>
      <c r="T47584">
        <v>0</v>
      </c>
      <c r="U47584">
        <v>5475</v>
      </c>
      <c r="V47584">
        <v>4905</v>
      </c>
      <c r="W47584">
        <v>1601</v>
      </c>
    </row>
    <row r="47585" spans="1:23" x14ac:dyDescent="0.35">
      <c r="A47585" s="3" t="s">
        <v>467</v>
      </c>
      <c r="B47585" s="1">
        <v>48297</v>
      </c>
      <c r="C47585">
        <v>35</v>
      </c>
      <c r="D47585" t="s">
        <v>151</v>
      </c>
      <c r="E47585" t="s">
        <v>32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 t="s">
        <v>23</v>
      </c>
      <c r="R47585">
        <v>12207</v>
      </c>
      <c r="S47585">
        <v>2533</v>
      </c>
      <c r="T47585">
        <v>0</v>
      </c>
      <c r="U47585">
        <v>10577</v>
      </c>
      <c r="V47585">
        <v>9786</v>
      </c>
      <c r="W47585">
        <v>2533</v>
      </c>
    </row>
    <row r="47586" spans="1:23" x14ac:dyDescent="0.35">
      <c r="A47586" s="3" t="s">
        <v>467</v>
      </c>
      <c r="B47586" s="1">
        <v>48129</v>
      </c>
      <c r="C47586">
        <v>35</v>
      </c>
      <c r="D47586" t="s">
        <v>38</v>
      </c>
      <c r="E47586" t="s">
        <v>32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0</v>
      </c>
      <c r="N47586">
        <v>0</v>
      </c>
      <c r="O47586">
        <v>0</v>
      </c>
      <c r="P47586">
        <v>0</v>
      </c>
      <c r="Q47586" t="s">
        <v>23</v>
      </c>
      <c r="R47586">
        <v>3278</v>
      </c>
      <c r="S47586">
        <v>804</v>
      </c>
      <c r="T47586">
        <v>0</v>
      </c>
      <c r="U47586">
        <v>2872</v>
      </c>
      <c r="V47586">
        <v>2643</v>
      </c>
      <c r="W47586">
        <v>804</v>
      </c>
    </row>
    <row r="47587" spans="1:23" x14ac:dyDescent="0.35">
      <c r="A47587" s="3" t="s">
        <v>467</v>
      </c>
      <c r="B47587" s="1">
        <v>48457</v>
      </c>
      <c r="C47587">
        <v>35</v>
      </c>
      <c r="D47587" t="s">
        <v>145</v>
      </c>
      <c r="E47587" t="s">
        <v>32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 t="s">
        <v>23</v>
      </c>
      <c r="R47587">
        <v>21672</v>
      </c>
      <c r="S47587">
        <v>4895</v>
      </c>
      <c r="T47587">
        <v>0</v>
      </c>
      <c r="U47587">
        <v>18962</v>
      </c>
      <c r="V47587">
        <v>17499</v>
      </c>
      <c r="W47587">
        <v>4895</v>
      </c>
    </row>
    <row r="47588" spans="1:23" x14ac:dyDescent="0.35">
      <c r="A47588" s="3" t="s">
        <v>467</v>
      </c>
      <c r="B47588" s="1">
        <v>48333</v>
      </c>
      <c r="C47588">
        <v>35</v>
      </c>
      <c r="D47588" t="s">
        <v>177</v>
      </c>
      <c r="E47588" t="s">
        <v>32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 t="s">
        <v>23</v>
      </c>
      <c r="R47588">
        <v>4873</v>
      </c>
      <c r="S47588">
        <v>1416</v>
      </c>
      <c r="T47588">
        <v>0</v>
      </c>
      <c r="U47588">
        <v>4306</v>
      </c>
      <c r="V47588">
        <v>3878</v>
      </c>
      <c r="W47588">
        <v>1416</v>
      </c>
    </row>
    <row r="47589" spans="1:23" x14ac:dyDescent="0.35">
      <c r="A47589" s="3" t="s">
        <v>467</v>
      </c>
      <c r="B47589" s="1">
        <v>48505</v>
      </c>
      <c r="C47589">
        <v>35</v>
      </c>
      <c r="D47589" t="s">
        <v>172</v>
      </c>
      <c r="E47589" t="s">
        <v>32</v>
      </c>
      <c r="F47589">
        <v>0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 t="s">
        <v>23</v>
      </c>
      <c r="R47589">
        <v>14179</v>
      </c>
      <c r="S47589">
        <v>1866</v>
      </c>
      <c r="T47589">
        <v>0</v>
      </c>
      <c r="U47589">
        <v>11001</v>
      </c>
      <c r="V47589">
        <v>9491</v>
      </c>
      <c r="W47589">
        <v>1866</v>
      </c>
    </row>
    <row r="47590" spans="1:23" x14ac:dyDescent="0.35">
      <c r="A47590" s="3" t="s">
        <v>467</v>
      </c>
      <c r="B47590" s="1">
        <v>48081</v>
      </c>
      <c r="C47590">
        <v>35</v>
      </c>
      <c r="D47590" t="s">
        <v>248</v>
      </c>
      <c r="E47590" t="s">
        <v>32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 t="s">
        <v>23</v>
      </c>
      <c r="R47590">
        <v>3387</v>
      </c>
      <c r="S47590">
        <v>947</v>
      </c>
      <c r="T47590">
        <v>0</v>
      </c>
      <c r="U47590">
        <v>2896</v>
      </c>
      <c r="V47590">
        <v>2678</v>
      </c>
      <c r="W47590">
        <v>947</v>
      </c>
    </row>
    <row r="47591" spans="1:23" x14ac:dyDescent="0.35">
      <c r="A47591" s="3" t="s">
        <v>467</v>
      </c>
      <c r="B47591" s="1">
        <v>48459</v>
      </c>
      <c r="C47591">
        <v>35</v>
      </c>
      <c r="D47591" t="s">
        <v>153</v>
      </c>
      <c r="E47591" t="s">
        <v>32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 t="s">
        <v>25</v>
      </c>
      <c r="R47591">
        <v>41753</v>
      </c>
      <c r="S47591">
        <v>7825</v>
      </c>
      <c r="T47591">
        <v>0</v>
      </c>
      <c r="U47591">
        <v>35431</v>
      </c>
      <c r="V47591">
        <v>31821</v>
      </c>
      <c r="W47591">
        <v>7825</v>
      </c>
    </row>
    <row r="47592" spans="1:23" x14ac:dyDescent="0.35">
      <c r="A47592" s="3" t="s">
        <v>467</v>
      </c>
      <c r="B47592" s="1">
        <v>48225</v>
      </c>
      <c r="C47592">
        <v>35</v>
      </c>
      <c r="D47592" t="s">
        <v>63</v>
      </c>
      <c r="E47592" t="s">
        <v>32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 t="s">
        <v>23</v>
      </c>
      <c r="R47592">
        <v>22968</v>
      </c>
      <c r="S47592">
        <v>5176</v>
      </c>
      <c r="T47592">
        <v>0</v>
      </c>
      <c r="U47592">
        <v>20032</v>
      </c>
      <c r="V47592">
        <v>18428</v>
      </c>
      <c r="W47592">
        <v>5176</v>
      </c>
    </row>
    <row r="47593" spans="1:23" x14ac:dyDescent="0.35">
      <c r="A47593" s="3" t="s">
        <v>467</v>
      </c>
      <c r="B47593" s="1">
        <v>48415</v>
      </c>
      <c r="C47593">
        <v>35</v>
      </c>
      <c r="D47593" t="s">
        <v>96</v>
      </c>
      <c r="E47593" t="s">
        <v>32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 t="s">
        <v>23</v>
      </c>
      <c r="R47593">
        <v>16703</v>
      </c>
      <c r="S47593">
        <v>2566</v>
      </c>
      <c r="T47593">
        <v>0</v>
      </c>
      <c r="U47593">
        <v>13962</v>
      </c>
      <c r="V47593">
        <v>12560</v>
      </c>
      <c r="W47593">
        <v>2566</v>
      </c>
    </row>
    <row r="47594" spans="1:23" x14ac:dyDescent="0.35">
      <c r="A47594" s="3" t="s">
        <v>467</v>
      </c>
      <c r="B47594" s="1">
        <v>48125</v>
      </c>
      <c r="C47594">
        <v>35</v>
      </c>
      <c r="D47594" t="s">
        <v>71</v>
      </c>
      <c r="E47594" t="s">
        <v>32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 t="s">
        <v>23</v>
      </c>
      <c r="R47594">
        <v>2211</v>
      </c>
      <c r="S47594">
        <v>525</v>
      </c>
      <c r="T47594">
        <v>0</v>
      </c>
      <c r="U47594">
        <v>1961</v>
      </c>
      <c r="V47594">
        <v>1809</v>
      </c>
      <c r="W47594">
        <v>525</v>
      </c>
    </row>
    <row r="47595" spans="1:23" x14ac:dyDescent="0.35">
      <c r="A47595" s="3" t="s">
        <v>467</v>
      </c>
      <c r="B47595" s="1">
        <v>48175</v>
      </c>
      <c r="C47595">
        <v>35</v>
      </c>
      <c r="D47595" t="s">
        <v>214</v>
      </c>
      <c r="E47595" t="s">
        <v>32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 t="s">
        <v>25</v>
      </c>
      <c r="R47595">
        <v>7658</v>
      </c>
      <c r="S47595">
        <v>1832</v>
      </c>
      <c r="T47595">
        <v>0</v>
      </c>
      <c r="U47595">
        <v>6653</v>
      </c>
      <c r="V47595">
        <v>6071</v>
      </c>
      <c r="W47595">
        <v>1832</v>
      </c>
    </row>
    <row r="47596" spans="1:23" x14ac:dyDescent="0.35">
      <c r="A47596" s="3" t="s">
        <v>467</v>
      </c>
      <c r="B47596" s="1">
        <v>48013</v>
      </c>
      <c r="C47596">
        <v>35</v>
      </c>
      <c r="D47596" t="s">
        <v>37</v>
      </c>
      <c r="E47596" t="s">
        <v>32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 t="s">
        <v>25</v>
      </c>
      <c r="R47596">
        <v>51153</v>
      </c>
      <c r="S47596">
        <v>7605</v>
      </c>
      <c r="T47596">
        <v>0</v>
      </c>
      <c r="U47596">
        <v>41958</v>
      </c>
      <c r="V47596">
        <v>37245</v>
      </c>
      <c r="W47596">
        <v>7605</v>
      </c>
    </row>
    <row r="47597" spans="1:23" x14ac:dyDescent="0.35">
      <c r="A47597" s="3" t="s">
        <v>467</v>
      </c>
      <c r="B47597" s="1">
        <v>48241</v>
      </c>
      <c r="C47597">
        <v>35</v>
      </c>
      <c r="D47597" t="s">
        <v>56</v>
      </c>
      <c r="E47597" t="s">
        <v>32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 t="s">
        <v>23</v>
      </c>
      <c r="R47597">
        <v>35529</v>
      </c>
      <c r="S47597">
        <v>7187</v>
      </c>
      <c r="T47597">
        <v>0</v>
      </c>
      <c r="U47597">
        <v>30044</v>
      </c>
      <c r="V47597">
        <v>27090</v>
      </c>
      <c r="W47597">
        <v>7187</v>
      </c>
    </row>
    <row r="47598" spans="1:23" x14ac:dyDescent="0.35">
      <c r="A47598" s="3" t="s">
        <v>467</v>
      </c>
      <c r="B47598" s="1">
        <v>48163</v>
      </c>
      <c r="C47598">
        <v>35</v>
      </c>
      <c r="D47598" t="s">
        <v>205</v>
      </c>
      <c r="E47598" t="s">
        <v>32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 t="s">
        <v>23</v>
      </c>
      <c r="R47598">
        <v>20306</v>
      </c>
      <c r="S47598">
        <v>2499</v>
      </c>
      <c r="T47598">
        <v>0</v>
      </c>
      <c r="U47598">
        <v>17146</v>
      </c>
      <c r="V47598">
        <v>15583</v>
      </c>
      <c r="W47598">
        <v>2499</v>
      </c>
    </row>
    <row r="47599" spans="1:23" x14ac:dyDescent="0.35">
      <c r="A47599" s="3" t="s">
        <v>467</v>
      </c>
      <c r="B47599" s="1">
        <v>48179</v>
      </c>
      <c r="C47599">
        <v>35</v>
      </c>
      <c r="D47599" t="s">
        <v>246</v>
      </c>
      <c r="E47599" t="s">
        <v>32</v>
      </c>
      <c r="F47599">
        <v>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 t="s">
        <v>23</v>
      </c>
      <c r="R47599">
        <v>21886</v>
      </c>
      <c r="S47599">
        <v>3531</v>
      </c>
      <c r="T47599">
        <v>0</v>
      </c>
      <c r="U47599">
        <v>18211</v>
      </c>
      <c r="V47599">
        <v>16344</v>
      </c>
      <c r="W47599">
        <v>3531</v>
      </c>
    </row>
    <row r="47600" spans="1:23" x14ac:dyDescent="0.35">
      <c r="A47600" s="3" t="s">
        <v>467</v>
      </c>
      <c r="B47600" s="1">
        <v>48095</v>
      </c>
      <c r="C47600">
        <v>35</v>
      </c>
      <c r="D47600" t="s">
        <v>241</v>
      </c>
      <c r="E47600" t="s">
        <v>32</v>
      </c>
      <c r="F47600">
        <v>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 t="s">
        <v>23</v>
      </c>
      <c r="R47600">
        <v>2726</v>
      </c>
      <c r="S47600">
        <v>689</v>
      </c>
      <c r="T47600">
        <v>0</v>
      </c>
      <c r="U47600">
        <v>2431</v>
      </c>
      <c r="V47600">
        <v>2229</v>
      </c>
      <c r="W47600">
        <v>689</v>
      </c>
    </row>
    <row r="47601" spans="1:23" x14ac:dyDescent="0.35">
      <c r="A47601" s="3" t="s">
        <v>467</v>
      </c>
      <c r="B47601" s="1">
        <v>48413</v>
      </c>
      <c r="C47601">
        <v>35</v>
      </c>
      <c r="D47601" t="s">
        <v>183</v>
      </c>
      <c r="E47601" t="s">
        <v>32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 t="s">
        <v>23</v>
      </c>
      <c r="R47601">
        <v>2793</v>
      </c>
      <c r="S47601">
        <v>559</v>
      </c>
      <c r="T47601">
        <v>0</v>
      </c>
      <c r="U47601">
        <v>2399</v>
      </c>
      <c r="V47601">
        <v>2126</v>
      </c>
      <c r="W47601">
        <v>559</v>
      </c>
    </row>
    <row r="47602" spans="1:23" x14ac:dyDescent="0.35">
      <c r="A47602" s="3" t="s">
        <v>467</v>
      </c>
      <c r="B47602" s="1">
        <v>48409</v>
      </c>
      <c r="C47602">
        <v>35</v>
      </c>
      <c r="D47602" t="s">
        <v>130</v>
      </c>
      <c r="E47602" t="s">
        <v>32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 t="s">
        <v>25</v>
      </c>
      <c r="R47602">
        <v>66730</v>
      </c>
      <c r="S47602">
        <v>10209</v>
      </c>
      <c r="T47602">
        <v>0</v>
      </c>
      <c r="U47602">
        <v>55166</v>
      </c>
      <c r="V47602">
        <v>49132</v>
      </c>
      <c r="W47602">
        <v>10209</v>
      </c>
    </row>
    <row r="47603" spans="1:23" x14ac:dyDescent="0.35">
      <c r="A47603" s="3" t="s">
        <v>467</v>
      </c>
      <c r="B47603" s="1">
        <v>48255</v>
      </c>
      <c r="C47603">
        <v>35</v>
      </c>
      <c r="D47603" t="s">
        <v>221</v>
      </c>
      <c r="E47603" t="s">
        <v>32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 t="s">
        <v>23</v>
      </c>
      <c r="R47603">
        <v>15601</v>
      </c>
      <c r="S47603">
        <v>2211</v>
      </c>
      <c r="T47603">
        <v>0</v>
      </c>
      <c r="U47603">
        <v>13426</v>
      </c>
      <c r="V47603">
        <v>12282</v>
      </c>
      <c r="W47603">
        <v>2211</v>
      </c>
    </row>
    <row r="47604" spans="1:23" x14ac:dyDescent="0.35">
      <c r="A47604" s="3" t="s">
        <v>467</v>
      </c>
      <c r="B47604" s="1">
        <v>48217</v>
      </c>
      <c r="C47604">
        <v>35</v>
      </c>
      <c r="D47604" t="s">
        <v>86</v>
      </c>
      <c r="E47604" t="s">
        <v>32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 t="s">
        <v>23</v>
      </c>
      <c r="R47604">
        <v>36649</v>
      </c>
      <c r="S47604">
        <v>7684</v>
      </c>
      <c r="T47604">
        <v>0</v>
      </c>
      <c r="U47604">
        <v>31189</v>
      </c>
      <c r="V47604">
        <v>28169</v>
      </c>
      <c r="W47604">
        <v>7684</v>
      </c>
    </row>
    <row r="47605" spans="1:23" x14ac:dyDescent="0.35">
      <c r="A47605" s="3" t="s">
        <v>467</v>
      </c>
      <c r="B47605" s="1">
        <v>48369</v>
      </c>
      <c r="C47605">
        <v>35</v>
      </c>
      <c r="D47605" t="s">
        <v>109</v>
      </c>
      <c r="E47605" t="s">
        <v>32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 t="s">
        <v>23</v>
      </c>
      <c r="R47605">
        <v>9605</v>
      </c>
      <c r="S47605">
        <v>1366</v>
      </c>
      <c r="T47605">
        <v>0</v>
      </c>
      <c r="U47605">
        <v>7843</v>
      </c>
      <c r="V47605">
        <v>6895</v>
      </c>
      <c r="W47605">
        <v>1366</v>
      </c>
    </row>
    <row r="47606" spans="1:23" x14ac:dyDescent="0.35">
      <c r="A47606" s="3" t="s">
        <v>467</v>
      </c>
      <c r="B47606" s="1">
        <v>48323</v>
      </c>
      <c r="C47606">
        <v>35</v>
      </c>
      <c r="D47606" t="s">
        <v>208</v>
      </c>
      <c r="E47606" t="s">
        <v>32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 t="s">
        <v>23</v>
      </c>
      <c r="R47606">
        <v>58722</v>
      </c>
      <c r="S47606">
        <v>7003</v>
      </c>
      <c r="T47606">
        <v>0</v>
      </c>
      <c r="U47606">
        <v>46539</v>
      </c>
      <c r="V47606">
        <v>40547</v>
      </c>
      <c r="W47606">
        <v>7003</v>
      </c>
    </row>
    <row r="47607" spans="1:23" x14ac:dyDescent="0.35">
      <c r="A47607" s="3" t="s">
        <v>467</v>
      </c>
      <c r="B47607" s="1">
        <v>48197</v>
      </c>
      <c r="C47607">
        <v>35</v>
      </c>
      <c r="D47607" t="s">
        <v>155</v>
      </c>
      <c r="E47607" t="s">
        <v>32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 t="s">
        <v>23</v>
      </c>
      <c r="R47607">
        <v>3933</v>
      </c>
      <c r="S47607">
        <v>912</v>
      </c>
      <c r="T47607">
        <v>0</v>
      </c>
      <c r="U47607">
        <v>3407</v>
      </c>
      <c r="V47607">
        <v>3087</v>
      </c>
      <c r="W47607">
        <v>912</v>
      </c>
    </row>
    <row r="47608" spans="1:23" x14ac:dyDescent="0.35">
      <c r="A47608" s="3" t="s">
        <v>467</v>
      </c>
      <c r="B47608" s="1">
        <v>48097</v>
      </c>
      <c r="C47608">
        <v>35</v>
      </c>
      <c r="D47608" t="s">
        <v>245</v>
      </c>
      <c r="E47608" t="s">
        <v>32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 t="s">
        <v>23</v>
      </c>
      <c r="R47608">
        <v>41257</v>
      </c>
      <c r="S47608">
        <v>7804</v>
      </c>
      <c r="T47608">
        <v>0</v>
      </c>
      <c r="U47608">
        <v>34782</v>
      </c>
      <c r="V47608">
        <v>31512</v>
      </c>
      <c r="W47608">
        <v>7804</v>
      </c>
    </row>
    <row r="47609" spans="1:23" x14ac:dyDescent="0.35">
      <c r="A47609" s="3" t="s">
        <v>467</v>
      </c>
      <c r="B47609" s="1">
        <v>48299</v>
      </c>
      <c r="C47609">
        <v>35</v>
      </c>
      <c r="D47609" t="s">
        <v>163</v>
      </c>
      <c r="E47609" t="s">
        <v>32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 t="s">
        <v>23</v>
      </c>
      <c r="R47609">
        <v>21795</v>
      </c>
      <c r="S47609">
        <v>8119</v>
      </c>
      <c r="T47609">
        <v>0</v>
      </c>
      <c r="U47609">
        <v>19665</v>
      </c>
      <c r="V47609">
        <v>18499</v>
      </c>
      <c r="W47609">
        <v>8119</v>
      </c>
    </row>
    <row r="47610" spans="1:23" x14ac:dyDescent="0.35">
      <c r="A47610" s="3" t="s">
        <v>467</v>
      </c>
      <c r="B47610" s="1">
        <v>48201</v>
      </c>
      <c r="C47610">
        <v>35</v>
      </c>
      <c r="D47610" t="s">
        <v>180</v>
      </c>
      <c r="E47610" t="s">
        <v>32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 t="s">
        <v>25</v>
      </c>
      <c r="R47610">
        <v>4713325</v>
      </c>
      <c r="S47610">
        <v>514167</v>
      </c>
      <c r="T47610">
        <v>0</v>
      </c>
      <c r="U47610">
        <v>3877793</v>
      </c>
      <c r="V47610">
        <v>3467445</v>
      </c>
      <c r="W47610">
        <v>514167</v>
      </c>
    </row>
    <row r="47611" spans="1:23" x14ac:dyDescent="0.35">
      <c r="A47611" s="3" t="s">
        <v>467</v>
      </c>
      <c r="B47611" s="1">
        <v>48239</v>
      </c>
      <c r="C47611">
        <v>35</v>
      </c>
      <c r="D47611" t="s">
        <v>30</v>
      </c>
      <c r="E47611" t="s">
        <v>32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 t="s">
        <v>23</v>
      </c>
      <c r="R47611">
        <v>14760</v>
      </c>
      <c r="S47611">
        <v>2720</v>
      </c>
      <c r="T47611">
        <v>0</v>
      </c>
      <c r="U47611">
        <v>12287</v>
      </c>
      <c r="V47611">
        <v>11014</v>
      </c>
      <c r="W47611">
        <v>2720</v>
      </c>
    </row>
    <row r="47612" spans="1:23" x14ac:dyDescent="0.35">
      <c r="A47612" s="3" t="s">
        <v>467</v>
      </c>
      <c r="B47612" s="1">
        <v>48107</v>
      </c>
      <c r="C47612">
        <v>35</v>
      </c>
      <c r="D47612" t="s">
        <v>45</v>
      </c>
      <c r="E47612" t="s">
        <v>32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 t="s">
        <v>25</v>
      </c>
      <c r="R47612">
        <v>5737</v>
      </c>
      <c r="S47612">
        <v>1085</v>
      </c>
      <c r="T47612">
        <v>0</v>
      </c>
      <c r="U47612">
        <v>4808</v>
      </c>
      <c r="V47612">
        <v>4242</v>
      </c>
      <c r="W47612">
        <v>1085</v>
      </c>
    </row>
    <row r="47613" spans="1:23" x14ac:dyDescent="0.35">
      <c r="A47613" s="3" t="s">
        <v>467</v>
      </c>
      <c r="B47613" s="1">
        <v>48075</v>
      </c>
      <c r="C47613">
        <v>35</v>
      </c>
      <c r="D47613" t="s">
        <v>231</v>
      </c>
      <c r="E47613" t="s">
        <v>32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 t="s">
        <v>23</v>
      </c>
      <c r="R47613">
        <v>7306</v>
      </c>
      <c r="S47613">
        <v>1165</v>
      </c>
      <c r="T47613">
        <v>0</v>
      </c>
      <c r="U47613">
        <v>6421</v>
      </c>
      <c r="V47613">
        <v>5918</v>
      </c>
      <c r="W47613">
        <v>1165</v>
      </c>
    </row>
    <row r="47614" spans="1:23" x14ac:dyDescent="0.35">
      <c r="A47614" s="3" t="s">
        <v>467</v>
      </c>
      <c r="B47614" s="1">
        <v>48285</v>
      </c>
      <c r="C47614">
        <v>35</v>
      </c>
      <c r="D47614" t="s">
        <v>135</v>
      </c>
      <c r="E47614" t="s">
        <v>32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 t="s">
        <v>23</v>
      </c>
      <c r="R47614">
        <v>20154</v>
      </c>
      <c r="S47614">
        <v>4775</v>
      </c>
      <c r="T47614">
        <v>0</v>
      </c>
      <c r="U47614">
        <v>17177</v>
      </c>
      <c r="V47614">
        <v>15467</v>
      </c>
      <c r="W47614">
        <v>4775</v>
      </c>
    </row>
    <row r="47615" spans="1:23" x14ac:dyDescent="0.35">
      <c r="A47615" s="3" t="s">
        <v>467</v>
      </c>
      <c r="B47615" s="1">
        <v>48165</v>
      </c>
      <c r="C47615">
        <v>35</v>
      </c>
      <c r="D47615" t="s">
        <v>125</v>
      </c>
      <c r="E47615" t="s">
        <v>32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 t="s">
        <v>23</v>
      </c>
      <c r="R47615">
        <v>21492</v>
      </c>
      <c r="S47615">
        <v>1907</v>
      </c>
      <c r="T47615">
        <v>0</v>
      </c>
      <c r="U47615">
        <v>16272</v>
      </c>
      <c r="V47615">
        <v>13730</v>
      </c>
      <c r="W47615">
        <v>1907</v>
      </c>
    </row>
    <row r="47616" spans="1:23" x14ac:dyDescent="0.35">
      <c r="A47616" s="3" t="s">
        <v>467</v>
      </c>
      <c r="B47616" s="1">
        <v>48501</v>
      </c>
      <c r="C47616">
        <v>35</v>
      </c>
      <c r="D47616" t="s">
        <v>58</v>
      </c>
      <c r="E47616" t="s">
        <v>32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 t="s">
        <v>23</v>
      </c>
      <c r="R47616">
        <v>8713</v>
      </c>
      <c r="S47616">
        <v>1033</v>
      </c>
      <c r="T47616">
        <v>0</v>
      </c>
      <c r="U47616">
        <v>6781</v>
      </c>
      <c r="V47616">
        <v>5864</v>
      </c>
      <c r="W47616">
        <v>1033</v>
      </c>
    </row>
    <row r="47617" spans="1:23" x14ac:dyDescent="0.35">
      <c r="A47617" s="3" t="s">
        <v>467</v>
      </c>
      <c r="B47617" s="1">
        <v>48311</v>
      </c>
      <c r="C47617">
        <v>35</v>
      </c>
      <c r="D47617" t="s">
        <v>222</v>
      </c>
      <c r="E47617" t="s">
        <v>32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 t="s">
        <v>23</v>
      </c>
      <c r="R47617">
        <v>743</v>
      </c>
      <c r="S47617">
        <v>189</v>
      </c>
      <c r="T47617">
        <v>0</v>
      </c>
      <c r="U47617">
        <v>653</v>
      </c>
      <c r="V47617">
        <v>596</v>
      </c>
      <c r="W47617">
        <v>189</v>
      </c>
    </row>
    <row r="47618" spans="1:23" x14ac:dyDescent="0.35">
      <c r="A47618" s="3" t="s">
        <v>467</v>
      </c>
      <c r="B47618" s="1">
        <v>48355</v>
      </c>
      <c r="C47618">
        <v>35</v>
      </c>
      <c r="D47618" t="s">
        <v>268</v>
      </c>
      <c r="E47618" t="s">
        <v>32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 t="s">
        <v>25</v>
      </c>
      <c r="R47618">
        <v>362294</v>
      </c>
      <c r="S47618">
        <v>54069</v>
      </c>
      <c r="T47618">
        <v>0</v>
      </c>
      <c r="U47618">
        <v>304329</v>
      </c>
      <c r="V47618">
        <v>274235</v>
      </c>
      <c r="W47618">
        <v>54069</v>
      </c>
    </row>
    <row r="47619" spans="1:23" x14ac:dyDescent="0.35">
      <c r="A47619" s="3" t="s">
        <v>467</v>
      </c>
      <c r="B47619" s="1">
        <v>48051</v>
      </c>
      <c r="C47619">
        <v>35</v>
      </c>
      <c r="D47619" t="s">
        <v>146</v>
      </c>
      <c r="E47619" t="s">
        <v>32</v>
      </c>
      <c r="F47619">
        <v>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 t="s">
        <v>25</v>
      </c>
      <c r="R47619">
        <v>18443</v>
      </c>
      <c r="S47619">
        <v>3867</v>
      </c>
      <c r="T47619">
        <v>0</v>
      </c>
      <c r="U47619">
        <v>15779</v>
      </c>
      <c r="V47619">
        <v>14427</v>
      </c>
      <c r="W47619">
        <v>3867</v>
      </c>
    </row>
    <row r="47620" spans="1:23" x14ac:dyDescent="0.35">
      <c r="A47620" s="3" t="s">
        <v>467</v>
      </c>
      <c r="B47620" s="1">
        <v>48279</v>
      </c>
      <c r="C47620">
        <v>35</v>
      </c>
      <c r="D47620" t="s">
        <v>149</v>
      </c>
      <c r="E47620" t="s">
        <v>32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 t="s">
        <v>23</v>
      </c>
      <c r="R47620">
        <v>12893</v>
      </c>
      <c r="S47620">
        <v>2240</v>
      </c>
      <c r="T47620">
        <v>0</v>
      </c>
      <c r="U47620">
        <v>10574</v>
      </c>
      <c r="V47620">
        <v>9343</v>
      </c>
      <c r="W47620">
        <v>2240</v>
      </c>
    </row>
    <row r="47621" spans="1:23" x14ac:dyDescent="0.35">
      <c r="A47621" s="3" t="s">
        <v>467</v>
      </c>
      <c r="B47621" s="1">
        <v>48371</v>
      </c>
      <c r="C47621">
        <v>35</v>
      </c>
      <c r="D47621" t="s">
        <v>258</v>
      </c>
      <c r="E47621" t="s">
        <v>32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0</v>
      </c>
      <c r="Q47621" t="s">
        <v>23</v>
      </c>
      <c r="R47621">
        <v>15823</v>
      </c>
      <c r="S47621">
        <v>2141</v>
      </c>
      <c r="T47621">
        <v>0</v>
      </c>
      <c r="U47621">
        <v>13174</v>
      </c>
      <c r="V47621">
        <v>11942</v>
      </c>
      <c r="W47621">
        <v>2141</v>
      </c>
    </row>
    <row r="47622" spans="1:23" x14ac:dyDescent="0.35">
      <c r="A47622" s="3" t="s">
        <v>467</v>
      </c>
      <c r="B47622" s="1">
        <v>48211</v>
      </c>
      <c r="C47622">
        <v>35</v>
      </c>
      <c r="D47622" t="s">
        <v>148</v>
      </c>
      <c r="E47622" t="s">
        <v>32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</v>
      </c>
      <c r="Q47622" t="s">
        <v>23</v>
      </c>
      <c r="R47622">
        <v>3819</v>
      </c>
      <c r="S47622">
        <v>606</v>
      </c>
      <c r="T47622">
        <v>0</v>
      </c>
      <c r="U47622">
        <v>3126</v>
      </c>
      <c r="V47622">
        <v>2666</v>
      </c>
      <c r="W47622">
        <v>606</v>
      </c>
    </row>
    <row r="47623" spans="1:23" x14ac:dyDescent="0.35">
      <c r="A47623" s="3" t="s">
        <v>467</v>
      </c>
      <c r="B47623" s="1">
        <v>48471</v>
      </c>
      <c r="C47623">
        <v>35</v>
      </c>
      <c r="D47623" t="s">
        <v>91</v>
      </c>
      <c r="E47623" t="s">
        <v>32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0</v>
      </c>
      <c r="N47623">
        <v>0</v>
      </c>
      <c r="O47623">
        <v>0</v>
      </c>
      <c r="P47623">
        <v>0</v>
      </c>
      <c r="Q47623" t="s">
        <v>23</v>
      </c>
      <c r="R47623">
        <v>72971</v>
      </c>
      <c r="S47623">
        <v>10049</v>
      </c>
      <c r="T47623">
        <v>0</v>
      </c>
      <c r="U47623">
        <v>65781</v>
      </c>
      <c r="V47623">
        <v>62241</v>
      </c>
      <c r="W47623">
        <v>10049</v>
      </c>
    </row>
    <row r="47624" spans="1:23" x14ac:dyDescent="0.35">
      <c r="A47624" s="3" t="s">
        <v>467</v>
      </c>
      <c r="B47624" s="1">
        <v>48249</v>
      </c>
      <c r="C47624">
        <v>35</v>
      </c>
      <c r="D47624" t="s">
        <v>193</v>
      </c>
      <c r="E47624" t="s">
        <v>32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 t="s">
        <v>23</v>
      </c>
      <c r="R47624">
        <v>40482</v>
      </c>
      <c r="S47624">
        <v>6358</v>
      </c>
      <c r="T47624">
        <v>0</v>
      </c>
      <c r="U47624">
        <v>33162</v>
      </c>
      <c r="V47624">
        <v>29414</v>
      </c>
      <c r="W47624">
        <v>6358</v>
      </c>
    </row>
    <row r="47625" spans="1:23" x14ac:dyDescent="0.35">
      <c r="A47625" s="3" t="s">
        <v>467</v>
      </c>
      <c r="B47625" s="1">
        <v>48437</v>
      </c>
      <c r="C47625">
        <v>35</v>
      </c>
      <c r="D47625" t="s">
        <v>227</v>
      </c>
      <c r="E47625" t="s">
        <v>32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 t="s">
        <v>23</v>
      </c>
      <c r="R47625">
        <v>7397</v>
      </c>
      <c r="S47625">
        <v>1305</v>
      </c>
      <c r="T47625">
        <v>0</v>
      </c>
      <c r="U47625">
        <v>6197</v>
      </c>
      <c r="V47625">
        <v>5573</v>
      </c>
      <c r="W47625">
        <v>1305</v>
      </c>
    </row>
    <row r="47626" spans="1:23" x14ac:dyDescent="0.35">
      <c r="A47626" s="3" t="s">
        <v>467</v>
      </c>
      <c r="B47626" s="1">
        <v>48115</v>
      </c>
      <c r="C47626">
        <v>35</v>
      </c>
      <c r="D47626" t="s">
        <v>131</v>
      </c>
      <c r="E47626" t="s">
        <v>32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 t="s">
        <v>23</v>
      </c>
      <c r="R47626">
        <v>12728</v>
      </c>
      <c r="S47626">
        <v>1898</v>
      </c>
      <c r="T47626">
        <v>0</v>
      </c>
      <c r="U47626">
        <v>10515</v>
      </c>
      <c r="V47626">
        <v>9457</v>
      </c>
      <c r="W47626">
        <v>1898</v>
      </c>
    </row>
    <row r="47627" spans="1:23" x14ac:dyDescent="0.35">
      <c r="A47627" s="3" t="s">
        <v>467</v>
      </c>
      <c r="B47627" s="1">
        <v>48147</v>
      </c>
      <c r="C47627">
        <v>35</v>
      </c>
      <c r="D47627" t="s">
        <v>187</v>
      </c>
      <c r="E47627" t="s">
        <v>32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 t="s">
        <v>23</v>
      </c>
      <c r="R47627">
        <v>35514</v>
      </c>
      <c r="S47627">
        <v>6588</v>
      </c>
      <c r="T47627">
        <v>0</v>
      </c>
      <c r="U47627">
        <v>30737</v>
      </c>
      <c r="V47627">
        <v>28000</v>
      </c>
      <c r="W47627">
        <v>6588</v>
      </c>
    </row>
    <row r="47628" spans="1:23" x14ac:dyDescent="0.35">
      <c r="A47628" s="3" t="s">
        <v>467</v>
      </c>
      <c r="B47628" s="1">
        <v>48017</v>
      </c>
      <c r="C47628">
        <v>35</v>
      </c>
      <c r="D47628" t="s">
        <v>70</v>
      </c>
      <c r="E47628" t="s">
        <v>32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 t="s">
        <v>23</v>
      </c>
      <c r="R47628">
        <v>7000</v>
      </c>
      <c r="S47628">
        <v>1036</v>
      </c>
      <c r="T47628">
        <v>0</v>
      </c>
      <c r="U47628">
        <v>5632</v>
      </c>
      <c r="V47628">
        <v>4846</v>
      </c>
      <c r="W47628">
        <v>1036</v>
      </c>
    </row>
    <row r="47629" spans="1:23" x14ac:dyDescent="0.35">
      <c r="A47629" s="3" t="s">
        <v>467</v>
      </c>
      <c r="B47629" s="1">
        <v>48463</v>
      </c>
      <c r="C47629">
        <v>35</v>
      </c>
      <c r="D47629" t="s">
        <v>220</v>
      </c>
      <c r="E47629" t="s">
        <v>32</v>
      </c>
      <c r="F47629">
        <v>0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 t="s">
        <v>23</v>
      </c>
      <c r="R47629">
        <v>26741</v>
      </c>
      <c r="S47629">
        <v>4508</v>
      </c>
      <c r="T47629">
        <v>0</v>
      </c>
      <c r="U47629">
        <v>21975</v>
      </c>
      <c r="V47629">
        <v>19571</v>
      </c>
      <c r="W47629">
        <v>4508</v>
      </c>
    </row>
    <row r="47630" spans="1:23" x14ac:dyDescent="0.35">
      <c r="A47630" s="3" t="s">
        <v>467</v>
      </c>
      <c r="B47630" s="1">
        <v>48451</v>
      </c>
      <c r="C47630">
        <v>35</v>
      </c>
      <c r="D47630" t="s">
        <v>126</v>
      </c>
      <c r="E47630" t="s">
        <v>32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 t="s">
        <v>25</v>
      </c>
      <c r="R47630">
        <v>119200</v>
      </c>
      <c r="S47630">
        <v>18625</v>
      </c>
      <c r="T47630">
        <v>0</v>
      </c>
      <c r="U47630">
        <v>100039</v>
      </c>
      <c r="V47630">
        <v>90867</v>
      </c>
      <c r="W47630">
        <v>18625</v>
      </c>
    </row>
    <row r="47631" spans="1:23" x14ac:dyDescent="0.35">
      <c r="A47631" s="3" t="s">
        <v>467</v>
      </c>
      <c r="B47631" s="1">
        <v>48397</v>
      </c>
      <c r="C47631">
        <v>35</v>
      </c>
      <c r="D47631" t="s">
        <v>173</v>
      </c>
      <c r="E47631" t="s">
        <v>32</v>
      </c>
      <c r="F47631">
        <v>0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 t="s">
        <v>25</v>
      </c>
      <c r="R47631">
        <v>104915</v>
      </c>
      <c r="S47631">
        <v>13395</v>
      </c>
      <c r="T47631">
        <v>0</v>
      </c>
      <c r="U47631">
        <v>87406</v>
      </c>
      <c r="V47631">
        <v>76974</v>
      </c>
      <c r="W47631">
        <v>13395</v>
      </c>
    </row>
    <row r="47632" spans="1:23" x14ac:dyDescent="0.35">
      <c r="A47632" s="3" t="s">
        <v>467</v>
      </c>
      <c r="B47632" s="1">
        <v>48265</v>
      </c>
      <c r="C47632">
        <v>35</v>
      </c>
      <c r="D47632" t="s">
        <v>48</v>
      </c>
      <c r="E47632" t="s">
        <v>32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 t="s">
        <v>23</v>
      </c>
      <c r="R47632">
        <v>52600</v>
      </c>
      <c r="S47632">
        <v>14769</v>
      </c>
      <c r="T47632">
        <v>0</v>
      </c>
      <c r="U47632">
        <v>46106</v>
      </c>
      <c r="V47632">
        <v>42636</v>
      </c>
      <c r="W47632">
        <v>14769</v>
      </c>
    </row>
    <row r="47633" spans="1:23" x14ac:dyDescent="0.35">
      <c r="A47633" s="3" t="s">
        <v>467</v>
      </c>
      <c r="B47633" s="1">
        <v>48319</v>
      </c>
      <c r="C47633">
        <v>35</v>
      </c>
      <c r="D47633" t="s">
        <v>100</v>
      </c>
      <c r="E47633" t="s">
        <v>32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 t="s">
        <v>23</v>
      </c>
      <c r="R47633">
        <v>4274</v>
      </c>
      <c r="S47633">
        <v>1250</v>
      </c>
      <c r="T47633">
        <v>0</v>
      </c>
      <c r="U47633">
        <v>3739</v>
      </c>
      <c r="V47633">
        <v>3411</v>
      </c>
      <c r="W47633">
        <v>1250</v>
      </c>
    </row>
    <row r="47634" spans="1:23" x14ac:dyDescent="0.35">
      <c r="A47634" s="3" t="s">
        <v>467</v>
      </c>
      <c r="B47634" s="1">
        <v>48441</v>
      </c>
      <c r="C47634">
        <v>35</v>
      </c>
      <c r="D47634" t="s">
        <v>41</v>
      </c>
      <c r="E47634" t="s">
        <v>32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 t="s">
        <v>25</v>
      </c>
      <c r="R47634">
        <v>138034</v>
      </c>
      <c r="S47634">
        <v>20131</v>
      </c>
      <c r="T47634">
        <v>0</v>
      </c>
      <c r="U47634">
        <v>114646</v>
      </c>
      <c r="V47634">
        <v>103784</v>
      </c>
      <c r="W47634">
        <v>20131</v>
      </c>
    </row>
    <row r="47635" spans="1:23" x14ac:dyDescent="0.35">
      <c r="A47635" s="3" t="s">
        <v>467</v>
      </c>
      <c r="B47635" s="1">
        <v>48041</v>
      </c>
      <c r="C47635">
        <v>35</v>
      </c>
      <c r="D47635" t="s">
        <v>230</v>
      </c>
      <c r="E47635" t="s">
        <v>32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 t="s">
        <v>25</v>
      </c>
      <c r="R47635">
        <v>229211</v>
      </c>
      <c r="S47635">
        <v>21693</v>
      </c>
      <c r="T47635">
        <v>0</v>
      </c>
      <c r="U47635">
        <v>196908</v>
      </c>
      <c r="V47635">
        <v>181925</v>
      </c>
      <c r="W47635">
        <v>21693</v>
      </c>
    </row>
    <row r="47636" spans="1:23" x14ac:dyDescent="0.35">
      <c r="A47636" s="3" t="s">
        <v>467</v>
      </c>
      <c r="B47636" s="1">
        <v>48145</v>
      </c>
      <c r="C47636">
        <v>35</v>
      </c>
      <c r="D47636" t="s">
        <v>186</v>
      </c>
      <c r="E47636" t="s">
        <v>32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 t="s">
        <v>25</v>
      </c>
      <c r="R47636">
        <v>17297</v>
      </c>
      <c r="S47636">
        <v>3226</v>
      </c>
      <c r="T47636">
        <v>0</v>
      </c>
      <c r="U47636">
        <v>14844</v>
      </c>
      <c r="V47636">
        <v>13671</v>
      </c>
      <c r="W47636">
        <v>3226</v>
      </c>
    </row>
    <row r="47637" spans="1:23" x14ac:dyDescent="0.35">
      <c r="A47637" s="3" t="s">
        <v>467</v>
      </c>
      <c r="B47637" s="1">
        <v>48375</v>
      </c>
      <c r="C47637">
        <v>35</v>
      </c>
      <c r="D47637" t="s">
        <v>152</v>
      </c>
      <c r="E47637" t="s">
        <v>32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 t="s">
        <v>25</v>
      </c>
      <c r="R47637">
        <v>117415</v>
      </c>
      <c r="S47637">
        <v>15203</v>
      </c>
      <c r="T47637">
        <v>0</v>
      </c>
      <c r="U47637">
        <v>95740</v>
      </c>
      <c r="V47637">
        <v>85401</v>
      </c>
      <c r="W47637">
        <v>15203</v>
      </c>
    </row>
    <row r="47638" spans="1:23" x14ac:dyDescent="0.35">
      <c r="A47638" s="3" t="s">
        <v>467</v>
      </c>
      <c r="B47638" s="1">
        <v>48281</v>
      </c>
      <c r="C47638">
        <v>35</v>
      </c>
      <c r="D47638" t="s">
        <v>78</v>
      </c>
      <c r="E47638" t="s">
        <v>32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 t="s">
        <v>25</v>
      </c>
      <c r="R47638">
        <v>21428</v>
      </c>
      <c r="S47638">
        <v>4322</v>
      </c>
      <c r="T47638">
        <v>0</v>
      </c>
      <c r="U47638">
        <v>18515</v>
      </c>
      <c r="V47638">
        <v>16799</v>
      </c>
      <c r="W47638">
        <v>4322</v>
      </c>
    </row>
    <row r="47639" spans="1:23" x14ac:dyDescent="0.35">
      <c r="A47639" s="3" t="s">
        <v>467</v>
      </c>
      <c r="B47639" s="1">
        <v>48209</v>
      </c>
      <c r="C47639">
        <v>35</v>
      </c>
      <c r="D47639" t="s">
        <v>143</v>
      </c>
      <c r="E47639" t="s">
        <v>32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 t="s">
        <v>25</v>
      </c>
      <c r="R47639">
        <v>230191</v>
      </c>
      <c r="S47639">
        <v>26187</v>
      </c>
      <c r="T47639">
        <v>0</v>
      </c>
      <c r="U47639">
        <v>195452</v>
      </c>
      <c r="V47639">
        <v>177577</v>
      </c>
      <c r="W47639">
        <v>26187</v>
      </c>
    </row>
    <row r="47640" spans="1:23" x14ac:dyDescent="0.35">
      <c r="A47640" s="3" t="s">
        <v>467</v>
      </c>
      <c r="B47640" s="1">
        <v>48417</v>
      </c>
      <c r="C47640">
        <v>35</v>
      </c>
      <c r="D47640" t="s">
        <v>251</v>
      </c>
      <c r="E47640" t="s">
        <v>32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 t="s">
        <v>23</v>
      </c>
      <c r="R47640">
        <v>3265</v>
      </c>
      <c r="S47640">
        <v>691</v>
      </c>
      <c r="T47640">
        <v>0</v>
      </c>
      <c r="U47640">
        <v>2819</v>
      </c>
      <c r="V47640">
        <v>2519</v>
      </c>
      <c r="W47640">
        <v>691</v>
      </c>
    </row>
    <row r="47641" spans="1:23" x14ac:dyDescent="0.35">
      <c r="A47641" s="3" t="s">
        <v>467</v>
      </c>
      <c r="B47641" s="1">
        <v>48503</v>
      </c>
      <c r="C47641">
        <v>35</v>
      </c>
      <c r="D47641" t="s">
        <v>89</v>
      </c>
      <c r="E47641" t="s">
        <v>32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 t="s">
        <v>23</v>
      </c>
      <c r="R47641">
        <v>18010</v>
      </c>
      <c r="S47641">
        <v>3774</v>
      </c>
      <c r="T47641">
        <v>0</v>
      </c>
      <c r="U47641">
        <v>15236</v>
      </c>
      <c r="V47641">
        <v>13749</v>
      </c>
      <c r="W47641">
        <v>3774</v>
      </c>
    </row>
    <row r="47642" spans="1:23" x14ac:dyDescent="0.35">
      <c r="A47642" s="3" t="s">
        <v>467</v>
      </c>
      <c r="B47642" s="1">
        <v>48273</v>
      </c>
      <c r="C47642">
        <v>35</v>
      </c>
      <c r="D47642" t="s">
        <v>158</v>
      </c>
      <c r="E47642" t="s">
        <v>32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 t="s">
        <v>23</v>
      </c>
      <c r="R47642">
        <v>30680</v>
      </c>
      <c r="S47642">
        <v>4046</v>
      </c>
      <c r="T47642">
        <v>0</v>
      </c>
      <c r="U47642">
        <v>25791</v>
      </c>
      <c r="V47642">
        <v>23341</v>
      </c>
      <c r="W47642">
        <v>4046</v>
      </c>
    </row>
    <row r="47643" spans="1:23" x14ac:dyDescent="0.35">
      <c r="A47643" s="3" t="s">
        <v>467</v>
      </c>
      <c r="B47643" s="1">
        <v>48309</v>
      </c>
      <c r="C47643">
        <v>35</v>
      </c>
      <c r="D47643" t="s">
        <v>189</v>
      </c>
      <c r="E47643" t="s">
        <v>32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 t="s">
        <v>25</v>
      </c>
      <c r="R47643">
        <v>256623</v>
      </c>
      <c r="S47643">
        <v>37728</v>
      </c>
      <c r="T47643">
        <v>0</v>
      </c>
      <c r="U47643">
        <v>214682</v>
      </c>
      <c r="V47643">
        <v>193711</v>
      </c>
      <c r="W47643">
        <v>37728</v>
      </c>
    </row>
    <row r="47644" spans="1:23" x14ac:dyDescent="0.35">
      <c r="A47644" s="3" t="s">
        <v>467</v>
      </c>
      <c r="B47644" s="1">
        <v>48169</v>
      </c>
      <c r="C47644">
        <v>35</v>
      </c>
      <c r="D47644" t="s">
        <v>116</v>
      </c>
      <c r="E47644" t="s">
        <v>32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 t="s">
        <v>23</v>
      </c>
      <c r="R47644">
        <v>6229</v>
      </c>
      <c r="S47644">
        <v>719</v>
      </c>
      <c r="T47644">
        <v>0</v>
      </c>
      <c r="U47644">
        <v>5559</v>
      </c>
      <c r="V47644">
        <v>5187</v>
      </c>
      <c r="W47644">
        <v>719</v>
      </c>
    </row>
    <row r="47645" spans="1:23" x14ac:dyDescent="0.35">
      <c r="A47645" s="3" t="s">
        <v>467</v>
      </c>
      <c r="B47645" s="1">
        <v>48329</v>
      </c>
      <c r="C47645">
        <v>35</v>
      </c>
      <c r="D47645" t="s">
        <v>115</v>
      </c>
      <c r="E47645" t="s">
        <v>32</v>
      </c>
      <c r="F47645">
        <v>0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 t="s">
        <v>25</v>
      </c>
      <c r="R47645">
        <v>176832</v>
      </c>
      <c r="S47645">
        <v>18438</v>
      </c>
      <c r="T47645">
        <v>0</v>
      </c>
      <c r="U47645">
        <v>141069</v>
      </c>
      <c r="V47645">
        <v>126328</v>
      </c>
      <c r="W47645">
        <v>18438</v>
      </c>
    </row>
    <row r="47646" spans="1:23" x14ac:dyDescent="0.35">
      <c r="A47646" s="3" t="s">
        <v>467</v>
      </c>
      <c r="B47646" s="1">
        <v>48445</v>
      </c>
      <c r="C47646">
        <v>35</v>
      </c>
      <c r="D47646" t="s">
        <v>185</v>
      </c>
      <c r="E47646" t="s">
        <v>32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 t="s">
        <v>23</v>
      </c>
      <c r="R47646">
        <v>12337</v>
      </c>
      <c r="S47646">
        <v>1858</v>
      </c>
      <c r="T47646">
        <v>0</v>
      </c>
      <c r="U47646">
        <v>10060</v>
      </c>
      <c r="V47646">
        <v>8979</v>
      </c>
      <c r="W47646">
        <v>1858</v>
      </c>
    </row>
    <row r="47647" spans="1:23" x14ac:dyDescent="0.35">
      <c r="A47647" s="3" t="s">
        <v>467</v>
      </c>
      <c r="B47647" s="1">
        <v>48141</v>
      </c>
      <c r="C47647">
        <v>35</v>
      </c>
      <c r="D47647" t="s">
        <v>204</v>
      </c>
      <c r="E47647" t="s">
        <v>32</v>
      </c>
      <c r="F47647">
        <v>0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 t="s">
        <v>25</v>
      </c>
      <c r="R47647">
        <v>839238</v>
      </c>
      <c r="S47647">
        <v>105175</v>
      </c>
      <c r="T47647">
        <v>0</v>
      </c>
      <c r="U47647">
        <v>690590</v>
      </c>
      <c r="V47647">
        <v>614819</v>
      </c>
      <c r="W47647">
        <v>105175</v>
      </c>
    </row>
    <row r="47648" spans="1:23" x14ac:dyDescent="0.35">
      <c r="A47648" s="3" t="s">
        <v>467</v>
      </c>
      <c r="B47648" s="1">
        <v>48443</v>
      </c>
      <c r="C47648">
        <v>35</v>
      </c>
      <c r="D47648" t="s">
        <v>192</v>
      </c>
      <c r="E47648" t="s">
        <v>32</v>
      </c>
      <c r="F47648">
        <v>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 t="s">
        <v>23</v>
      </c>
      <c r="R47648">
        <v>776</v>
      </c>
      <c r="S47648">
        <v>255</v>
      </c>
      <c r="T47648">
        <v>0</v>
      </c>
      <c r="U47648">
        <v>669</v>
      </c>
      <c r="V47648">
        <v>630</v>
      </c>
      <c r="W47648">
        <v>255</v>
      </c>
    </row>
    <row r="47649" spans="1:23" x14ac:dyDescent="0.35">
      <c r="A47649" s="3" t="s">
        <v>467</v>
      </c>
      <c r="B47649" s="1">
        <v>48227</v>
      </c>
      <c r="C47649">
        <v>35</v>
      </c>
      <c r="D47649" t="s">
        <v>52</v>
      </c>
      <c r="E47649" t="s">
        <v>32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 t="s">
        <v>23</v>
      </c>
      <c r="R47649">
        <v>36664</v>
      </c>
      <c r="S47649">
        <v>4813</v>
      </c>
      <c r="T47649">
        <v>0</v>
      </c>
      <c r="U47649">
        <v>31250</v>
      </c>
      <c r="V47649">
        <v>28652</v>
      </c>
      <c r="W47649">
        <v>4813</v>
      </c>
    </row>
    <row r="47650" spans="1:23" x14ac:dyDescent="0.35">
      <c r="A47650" s="3" t="s">
        <v>467</v>
      </c>
      <c r="B47650" s="1">
        <v>48085</v>
      </c>
      <c r="C47650">
        <v>35</v>
      </c>
      <c r="D47650" t="s">
        <v>81</v>
      </c>
      <c r="E47650" t="s">
        <v>32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 t="s">
        <v>25</v>
      </c>
      <c r="R47650">
        <v>1034730</v>
      </c>
      <c r="S47650">
        <v>116575</v>
      </c>
      <c r="T47650">
        <v>0</v>
      </c>
      <c r="U47650">
        <v>867311</v>
      </c>
      <c r="V47650">
        <v>769461</v>
      </c>
      <c r="W47650">
        <v>116575</v>
      </c>
    </row>
    <row r="47651" spans="1:23" x14ac:dyDescent="0.35">
      <c r="A47651" s="3" t="s">
        <v>467</v>
      </c>
      <c r="B47651" s="1">
        <v>48049</v>
      </c>
      <c r="C47651">
        <v>35</v>
      </c>
      <c r="D47651" t="s">
        <v>74</v>
      </c>
      <c r="E47651" t="s">
        <v>32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 t="s">
        <v>23</v>
      </c>
      <c r="R47651">
        <v>37864</v>
      </c>
      <c r="S47651">
        <v>7720</v>
      </c>
      <c r="T47651">
        <v>0</v>
      </c>
      <c r="U47651">
        <v>32833</v>
      </c>
      <c r="V47651">
        <v>29693</v>
      </c>
      <c r="W47651">
        <v>7720</v>
      </c>
    </row>
    <row r="47652" spans="1:23" x14ac:dyDescent="0.35">
      <c r="A47652" s="3" t="s">
        <v>467</v>
      </c>
      <c r="B47652" s="1">
        <v>48261</v>
      </c>
      <c r="C47652">
        <v>35</v>
      </c>
      <c r="D47652" t="s">
        <v>194</v>
      </c>
      <c r="E47652" t="s">
        <v>32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 t="s">
        <v>23</v>
      </c>
      <c r="R47652">
        <v>404</v>
      </c>
      <c r="S47652">
        <v>68</v>
      </c>
      <c r="T47652">
        <v>0</v>
      </c>
      <c r="U47652">
        <v>347</v>
      </c>
      <c r="V47652">
        <v>304</v>
      </c>
      <c r="W47652">
        <v>68</v>
      </c>
    </row>
    <row r="47653" spans="1:23" x14ac:dyDescent="0.35">
      <c r="A47653" s="3" t="s">
        <v>467</v>
      </c>
      <c r="B47653" s="1">
        <v>48339</v>
      </c>
      <c r="C47653">
        <v>35</v>
      </c>
      <c r="D47653" t="s">
        <v>73</v>
      </c>
      <c r="E47653" t="s">
        <v>32</v>
      </c>
      <c r="F47653">
        <v>0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0</v>
      </c>
      <c r="Q47653" t="s">
        <v>25</v>
      </c>
      <c r="R47653">
        <v>607391</v>
      </c>
      <c r="S47653">
        <v>81457</v>
      </c>
      <c r="T47653">
        <v>0</v>
      </c>
      <c r="U47653">
        <v>504312</v>
      </c>
      <c r="V47653">
        <v>448951</v>
      </c>
      <c r="W47653">
        <v>81457</v>
      </c>
    </row>
    <row r="47654" spans="1:23" x14ac:dyDescent="0.35">
      <c r="A47654" s="3" t="s">
        <v>467</v>
      </c>
      <c r="B47654" s="1">
        <v>48357</v>
      </c>
      <c r="C47654">
        <v>35</v>
      </c>
      <c r="D47654" t="s">
        <v>247</v>
      </c>
      <c r="E47654" t="s">
        <v>32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 t="s">
        <v>23</v>
      </c>
      <c r="R47654">
        <v>9836</v>
      </c>
      <c r="S47654">
        <v>1148</v>
      </c>
      <c r="T47654">
        <v>0</v>
      </c>
      <c r="U47654">
        <v>7856</v>
      </c>
      <c r="V47654">
        <v>6785</v>
      </c>
      <c r="W47654">
        <v>1148</v>
      </c>
    </row>
    <row r="47655" spans="1:23" x14ac:dyDescent="0.35">
      <c r="A47655" s="3" t="s">
        <v>467</v>
      </c>
      <c r="B47655" s="1">
        <v>48111</v>
      </c>
      <c r="C47655">
        <v>35</v>
      </c>
      <c r="D47655" t="s">
        <v>239</v>
      </c>
      <c r="E47655" t="s">
        <v>32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  <c r="Q47655" t="s">
        <v>23</v>
      </c>
      <c r="R47655">
        <v>7287</v>
      </c>
      <c r="S47655">
        <v>857</v>
      </c>
      <c r="T47655">
        <v>0</v>
      </c>
      <c r="U47655">
        <v>5720</v>
      </c>
      <c r="V47655">
        <v>4962</v>
      </c>
      <c r="W47655">
        <v>857</v>
      </c>
    </row>
    <row r="47656" spans="1:23" x14ac:dyDescent="0.35">
      <c r="A47656" s="3" t="s">
        <v>467</v>
      </c>
      <c r="B47656" s="1">
        <v>48065</v>
      </c>
      <c r="C47656">
        <v>35</v>
      </c>
      <c r="D47656" t="s">
        <v>238</v>
      </c>
      <c r="E47656" t="s">
        <v>32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 t="s">
        <v>25</v>
      </c>
      <c r="R47656">
        <v>5926</v>
      </c>
      <c r="S47656">
        <v>1250</v>
      </c>
      <c r="T47656">
        <v>0</v>
      </c>
      <c r="U47656">
        <v>5065</v>
      </c>
      <c r="V47656">
        <v>4540</v>
      </c>
      <c r="W47656">
        <v>1250</v>
      </c>
    </row>
    <row r="47657" spans="1:23" x14ac:dyDescent="0.35">
      <c r="A47657" s="3" t="s">
        <v>467</v>
      </c>
      <c r="B47657" s="1">
        <v>48367</v>
      </c>
      <c r="C47657">
        <v>35</v>
      </c>
      <c r="D47657" t="s">
        <v>129</v>
      </c>
      <c r="E47657" t="s">
        <v>32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 t="s">
        <v>25</v>
      </c>
      <c r="R47657">
        <v>142878</v>
      </c>
      <c r="S47657">
        <v>22331</v>
      </c>
      <c r="T47657">
        <v>0</v>
      </c>
      <c r="U47657">
        <v>120030</v>
      </c>
      <c r="V47657">
        <v>107546</v>
      </c>
      <c r="W47657">
        <v>22331</v>
      </c>
    </row>
    <row r="47658" spans="1:23" x14ac:dyDescent="0.35">
      <c r="A47658" s="3" t="s">
        <v>467</v>
      </c>
      <c r="B47658" s="1">
        <v>48045</v>
      </c>
      <c r="C47658">
        <v>35</v>
      </c>
      <c r="D47658" t="s">
        <v>127</v>
      </c>
      <c r="E47658" t="s">
        <v>32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 t="s">
        <v>23</v>
      </c>
      <c r="R47658">
        <v>1546</v>
      </c>
      <c r="S47658">
        <v>404</v>
      </c>
      <c r="T47658">
        <v>0</v>
      </c>
      <c r="U47658">
        <v>1345</v>
      </c>
      <c r="V47658">
        <v>1244</v>
      </c>
      <c r="W47658">
        <v>404</v>
      </c>
    </row>
    <row r="47659" spans="1:23" x14ac:dyDescent="0.35">
      <c r="A47659" s="3" t="s">
        <v>467</v>
      </c>
      <c r="B47659" s="1">
        <v>48419</v>
      </c>
      <c r="C47659">
        <v>35</v>
      </c>
      <c r="D47659" t="s">
        <v>94</v>
      </c>
      <c r="E47659" t="s">
        <v>32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0</v>
      </c>
      <c r="Q47659" t="s">
        <v>23</v>
      </c>
      <c r="R47659">
        <v>25274</v>
      </c>
      <c r="S47659">
        <v>4532</v>
      </c>
      <c r="T47659">
        <v>0</v>
      </c>
      <c r="U47659">
        <v>20942</v>
      </c>
      <c r="V47659">
        <v>18710</v>
      </c>
      <c r="W47659">
        <v>4532</v>
      </c>
    </row>
    <row r="47660" spans="1:23" x14ac:dyDescent="0.35">
      <c r="A47660" s="3" t="s">
        <v>467</v>
      </c>
      <c r="B47660" s="1">
        <v>48015</v>
      </c>
      <c r="C47660">
        <v>35</v>
      </c>
      <c r="D47660" t="s">
        <v>278</v>
      </c>
      <c r="E47660" t="s">
        <v>32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 t="s">
        <v>25</v>
      </c>
      <c r="R47660">
        <v>30032</v>
      </c>
      <c r="S47660">
        <v>5933</v>
      </c>
      <c r="T47660">
        <v>0</v>
      </c>
      <c r="U47660">
        <v>25364</v>
      </c>
      <c r="V47660">
        <v>22872</v>
      </c>
      <c r="W47660">
        <v>5933</v>
      </c>
    </row>
    <row r="47661" spans="1:23" x14ac:dyDescent="0.35">
      <c r="A47661" s="3" t="s">
        <v>467</v>
      </c>
      <c r="B47661" s="1">
        <v>48021</v>
      </c>
      <c r="C47661">
        <v>35</v>
      </c>
      <c r="D47661" t="s">
        <v>156</v>
      </c>
      <c r="E47661" t="s">
        <v>32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 t="s">
        <v>25</v>
      </c>
      <c r="R47661">
        <v>88723</v>
      </c>
      <c r="S47661">
        <v>13865</v>
      </c>
      <c r="T47661">
        <v>0</v>
      </c>
      <c r="U47661">
        <v>74149</v>
      </c>
      <c r="V47661">
        <v>66216</v>
      </c>
      <c r="W47661">
        <v>13865</v>
      </c>
    </row>
    <row r="47662" spans="1:23" x14ac:dyDescent="0.35">
      <c r="A47662" s="3" t="s">
        <v>467</v>
      </c>
      <c r="B47662" s="1">
        <v>48061</v>
      </c>
      <c r="C47662">
        <v>35</v>
      </c>
      <c r="D47662" t="s">
        <v>174</v>
      </c>
      <c r="E47662" t="s">
        <v>32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 t="s">
        <v>25</v>
      </c>
      <c r="R47662">
        <v>423163</v>
      </c>
      <c r="S47662">
        <v>58607</v>
      </c>
      <c r="T47662">
        <v>0</v>
      </c>
      <c r="U47662">
        <v>340538</v>
      </c>
      <c r="V47662">
        <v>296615</v>
      </c>
      <c r="W47662">
        <v>58607</v>
      </c>
    </row>
    <row r="47663" spans="1:23" x14ac:dyDescent="0.35">
      <c r="A47663" s="3" t="s">
        <v>467</v>
      </c>
      <c r="B47663" s="1">
        <v>48071</v>
      </c>
      <c r="C47663">
        <v>35</v>
      </c>
      <c r="D47663" t="s">
        <v>124</v>
      </c>
      <c r="E47663" t="s">
        <v>32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 t="s">
        <v>25</v>
      </c>
      <c r="R47663">
        <v>43837</v>
      </c>
      <c r="S47663">
        <v>5259</v>
      </c>
      <c r="T47663">
        <v>0</v>
      </c>
      <c r="U47663">
        <v>35932</v>
      </c>
      <c r="V47663">
        <v>31657</v>
      </c>
      <c r="W47663">
        <v>5259</v>
      </c>
    </row>
    <row r="47664" spans="1:23" x14ac:dyDescent="0.35">
      <c r="A47664" s="3" t="s">
        <v>467</v>
      </c>
      <c r="B47664" s="1">
        <v>48251</v>
      </c>
      <c r="C47664">
        <v>35</v>
      </c>
      <c r="D47664" t="s">
        <v>28</v>
      </c>
      <c r="E47664" t="s">
        <v>32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 t="s">
        <v>25</v>
      </c>
      <c r="R47664">
        <v>175817</v>
      </c>
      <c r="S47664">
        <v>25151</v>
      </c>
      <c r="T47664">
        <v>0</v>
      </c>
      <c r="U47664">
        <v>146208</v>
      </c>
      <c r="V47664">
        <v>130222</v>
      </c>
      <c r="W47664">
        <v>25151</v>
      </c>
    </row>
    <row r="47665" spans="1:23" x14ac:dyDescent="0.35">
      <c r="A47665" s="3" t="s">
        <v>467</v>
      </c>
      <c r="B47665" s="1">
        <v>48303</v>
      </c>
      <c r="C47665">
        <v>35</v>
      </c>
      <c r="D47665" t="s">
        <v>118</v>
      </c>
      <c r="E47665" t="s">
        <v>32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 t="s">
        <v>25</v>
      </c>
      <c r="R47665">
        <v>310569</v>
      </c>
      <c r="S47665">
        <v>39476</v>
      </c>
      <c r="T47665">
        <v>0</v>
      </c>
      <c r="U47665">
        <v>261363</v>
      </c>
      <c r="V47665">
        <v>237044</v>
      </c>
      <c r="W47665">
        <v>39476</v>
      </c>
    </row>
    <row r="47666" spans="1:23" x14ac:dyDescent="0.35">
      <c r="A47666" s="3" t="s">
        <v>467</v>
      </c>
      <c r="B47666" s="1">
        <v>48363</v>
      </c>
      <c r="C47666">
        <v>35</v>
      </c>
      <c r="D47666" t="s">
        <v>235</v>
      </c>
      <c r="E47666" t="s">
        <v>32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 t="s">
        <v>23</v>
      </c>
      <c r="R47666">
        <v>29189</v>
      </c>
      <c r="S47666">
        <v>5893</v>
      </c>
      <c r="T47666">
        <v>0</v>
      </c>
      <c r="U47666">
        <v>24743</v>
      </c>
      <c r="V47666">
        <v>22476</v>
      </c>
      <c r="W47666">
        <v>5893</v>
      </c>
    </row>
    <row r="47667" spans="1:23" x14ac:dyDescent="0.35">
      <c r="A47667" s="3" t="s">
        <v>467</v>
      </c>
      <c r="B47667" s="1">
        <v>48233</v>
      </c>
      <c r="C47667">
        <v>35</v>
      </c>
      <c r="D47667" t="s">
        <v>117</v>
      </c>
      <c r="E47667" t="s">
        <v>32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0</v>
      </c>
      <c r="Q47667" t="s">
        <v>23</v>
      </c>
      <c r="R47667">
        <v>20938</v>
      </c>
      <c r="S47667">
        <v>3581</v>
      </c>
      <c r="T47667">
        <v>0</v>
      </c>
      <c r="U47667">
        <v>17465</v>
      </c>
      <c r="V47667">
        <v>15631</v>
      </c>
      <c r="W47667">
        <v>3581</v>
      </c>
    </row>
    <row r="47668" spans="1:23" x14ac:dyDescent="0.35">
      <c r="A47668" s="3" t="s">
        <v>467</v>
      </c>
      <c r="B47668" s="1">
        <v>48351</v>
      </c>
      <c r="C47668">
        <v>35</v>
      </c>
      <c r="D47668" t="s">
        <v>39</v>
      </c>
      <c r="E47668" t="s">
        <v>32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  <c r="Q47668" t="s">
        <v>25</v>
      </c>
      <c r="R47668">
        <v>13595</v>
      </c>
      <c r="S47668">
        <v>2878</v>
      </c>
      <c r="T47668">
        <v>0</v>
      </c>
      <c r="U47668">
        <v>11894</v>
      </c>
      <c r="V47668">
        <v>10929</v>
      </c>
      <c r="W47668">
        <v>2878</v>
      </c>
    </row>
    <row r="47669" spans="1:23" x14ac:dyDescent="0.35">
      <c r="A47669" s="3" t="s">
        <v>467</v>
      </c>
      <c r="B47669" s="1">
        <v>48385</v>
      </c>
      <c r="C47669">
        <v>35</v>
      </c>
      <c r="D47669" t="s">
        <v>49</v>
      </c>
      <c r="E47669" t="s">
        <v>32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  <c r="Q47669" t="s">
        <v>23</v>
      </c>
      <c r="R47669">
        <v>3452</v>
      </c>
      <c r="S47669">
        <v>1053</v>
      </c>
      <c r="T47669">
        <v>0</v>
      </c>
      <c r="U47669">
        <v>3078</v>
      </c>
      <c r="V47669">
        <v>2885</v>
      </c>
      <c r="W47669">
        <v>1053</v>
      </c>
    </row>
    <row r="47670" spans="1:23" x14ac:dyDescent="0.35">
      <c r="A47670" s="3" t="s">
        <v>467</v>
      </c>
      <c r="B47670" s="1">
        <v>48057</v>
      </c>
      <c r="C47670">
        <v>35</v>
      </c>
      <c r="D47670" t="s">
        <v>72</v>
      </c>
      <c r="E47670" t="s">
        <v>32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0</v>
      </c>
      <c r="Q47670" t="s">
        <v>23</v>
      </c>
      <c r="R47670">
        <v>21290</v>
      </c>
      <c r="S47670">
        <v>3981</v>
      </c>
      <c r="T47670">
        <v>0</v>
      </c>
      <c r="U47670">
        <v>17975</v>
      </c>
      <c r="V47670">
        <v>16194</v>
      </c>
      <c r="W47670">
        <v>3981</v>
      </c>
    </row>
    <row r="47671" spans="1:23" x14ac:dyDescent="0.35">
      <c r="A47671" s="3" t="s">
        <v>467</v>
      </c>
      <c r="B47671" s="1">
        <v>48439</v>
      </c>
      <c r="C47671">
        <v>35</v>
      </c>
      <c r="D47671" t="s">
        <v>259</v>
      </c>
      <c r="E47671" t="s">
        <v>32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 t="s">
        <v>25</v>
      </c>
      <c r="R47671">
        <v>2102515</v>
      </c>
      <c r="S47671">
        <v>244511</v>
      </c>
      <c r="T47671">
        <v>0</v>
      </c>
      <c r="U47671">
        <v>1744760</v>
      </c>
      <c r="V47671">
        <v>1555283</v>
      </c>
      <c r="W47671">
        <v>244511</v>
      </c>
    </row>
    <row r="47672" spans="1:23" x14ac:dyDescent="0.35">
      <c r="A47672" s="3" t="s">
        <v>467</v>
      </c>
      <c r="B47672" s="1">
        <v>48117</v>
      </c>
      <c r="C47672">
        <v>35</v>
      </c>
      <c r="D47672" t="s">
        <v>102</v>
      </c>
      <c r="E47672" t="s">
        <v>32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 t="s">
        <v>23</v>
      </c>
      <c r="R47672">
        <v>18546</v>
      </c>
      <c r="S47672">
        <v>2423</v>
      </c>
      <c r="T47672">
        <v>0</v>
      </c>
      <c r="U47672">
        <v>14710</v>
      </c>
      <c r="V47672">
        <v>12826</v>
      </c>
      <c r="W47672">
        <v>2423</v>
      </c>
    </row>
    <row r="47673" spans="1:23" x14ac:dyDescent="0.35">
      <c r="A47673" s="3" t="s">
        <v>467</v>
      </c>
      <c r="B47673" s="1">
        <v>48473</v>
      </c>
      <c r="C47673">
        <v>35</v>
      </c>
      <c r="D47673" t="s">
        <v>33</v>
      </c>
      <c r="E47673" t="s">
        <v>32</v>
      </c>
      <c r="F47673">
        <v>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0</v>
      </c>
      <c r="Q47673" t="s">
        <v>25</v>
      </c>
      <c r="R47673">
        <v>55246</v>
      </c>
      <c r="S47673">
        <v>6546</v>
      </c>
      <c r="T47673">
        <v>0</v>
      </c>
      <c r="U47673">
        <v>46358</v>
      </c>
      <c r="V47673">
        <v>41921</v>
      </c>
      <c r="W47673">
        <v>6546</v>
      </c>
    </row>
    <row r="47674" spans="1:23" x14ac:dyDescent="0.35">
      <c r="A47674" s="3" t="s">
        <v>467</v>
      </c>
      <c r="B47674" s="1">
        <v>48055</v>
      </c>
      <c r="C47674">
        <v>35</v>
      </c>
      <c r="D47674" t="s">
        <v>106</v>
      </c>
      <c r="E47674" t="s">
        <v>32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 t="s">
        <v>25</v>
      </c>
      <c r="R47674">
        <v>43664</v>
      </c>
      <c r="S47674">
        <v>6512</v>
      </c>
      <c r="T47674">
        <v>0</v>
      </c>
      <c r="U47674">
        <v>37180</v>
      </c>
      <c r="V47674">
        <v>33513</v>
      </c>
      <c r="W47674">
        <v>6512</v>
      </c>
    </row>
    <row r="47675" spans="1:23" x14ac:dyDescent="0.35">
      <c r="A47675" s="3" t="s">
        <v>467</v>
      </c>
      <c r="B47675" s="1">
        <v>48191</v>
      </c>
      <c r="C47675">
        <v>35</v>
      </c>
      <c r="D47675" t="s">
        <v>31</v>
      </c>
      <c r="E47675" t="s">
        <v>32</v>
      </c>
      <c r="F47675">
        <v>0</v>
      </c>
      <c r="G47675">
        <v>0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0</v>
      </c>
      <c r="Q47675" t="s">
        <v>23</v>
      </c>
      <c r="R47675">
        <v>2964</v>
      </c>
      <c r="S47675">
        <v>711</v>
      </c>
      <c r="T47675">
        <v>0</v>
      </c>
      <c r="U47675">
        <v>2576</v>
      </c>
      <c r="V47675">
        <v>2308</v>
      </c>
      <c r="W47675">
        <v>711</v>
      </c>
    </row>
    <row r="47676" spans="1:23" x14ac:dyDescent="0.35">
      <c r="A47676" s="3" t="s">
        <v>467</v>
      </c>
      <c r="B47676" s="1">
        <v>48347</v>
      </c>
      <c r="C47676">
        <v>35</v>
      </c>
      <c r="D47676" t="s">
        <v>108</v>
      </c>
      <c r="E47676" t="s">
        <v>32</v>
      </c>
      <c r="F47676">
        <v>0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0</v>
      </c>
      <c r="Q47676" t="s">
        <v>23</v>
      </c>
      <c r="R47676">
        <v>65204</v>
      </c>
      <c r="S47676">
        <v>9953</v>
      </c>
      <c r="T47676">
        <v>0</v>
      </c>
      <c r="U47676">
        <v>55079</v>
      </c>
      <c r="V47676">
        <v>50203</v>
      </c>
      <c r="W47676">
        <v>9953</v>
      </c>
    </row>
    <row r="47677" spans="1:23" x14ac:dyDescent="0.35">
      <c r="A47677" s="3" t="s">
        <v>467</v>
      </c>
      <c r="B47677" s="1">
        <v>48031</v>
      </c>
      <c r="C47677">
        <v>35</v>
      </c>
      <c r="D47677" t="s">
        <v>157</v>
      </c>
      <c r="E47677" t="s">
        <v>32</v>
      </c>
      <c r="F47677">
        <v>0</v>
      </c>
      <c r="G47677">
        <v>0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0</v>
      </c>
      <c r="Q47677" t="s">
        <v>23</v>
      </c>
      <c r="R47677">
        <v>11931</v>
      </c>
      <c r="S47677">
        <v>3004</v>
      </c>
      <c r="T47677">
        <v>0</v>
      </c>
      <c r="U47677">
        <v>10670</v>
      </c>
      <c r="V47677">
        <v>9811</v>
      </c>
      <c r="W47677">
        <v>3004</v>
      </c>
    </row>
    <row r="47678" spans="1:23" x14ac:dyDescent="0.35">
      <c r="A47678" s="3" t="s">
        <v>467</v>
      </c>
      <c r="B47678" s="1">
        <v>48295</v>
      </c>
      <c r="C47678">
        <v>35</v>
      </c>
      <c r="D47678" t="s">
        <v>262</v>
      </c>
      <c r="E47678" t="s">
        <v>32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  <c r="Q47678" t="s">
        <v>23</v>
      </c>
      <c r="R47678">
        <v>3233</v>
      </c>
      <c r="S47678">
        <v>617</v>
      </c>
      <c r="T47678">
        <v>0</v>
      </c>
      <c r="U47678">
        <v>2721</v>
      </c>
      <c r="V47678">
        <v>2414</v>
      </c>
      <c r="W47678">
        <v>617</v>
      </c>
    </row>
    <row r="47679" spans="1:23" x14ac:dyDescent="0.35">
      <c r="A47679" s="3" t="s">
        <v>467</v>
      </c>
      <c r="B47679" s="1">
        <v>48395</v>
      </c>
      <c r="C47679">
        <v>35</v>
      </c>
      <c r="D47679" t="s">
        <v>80</v>
      </c>
      <c r="E47679" t="s">
        <v>32</v>
      </c>
      <c r="F47679">
        <v>0</v>
      </c>
      <c r="G47679">
        <v>0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  <c r="P47679">
        <v>0</v>
      </c>
      <c r="Q47679" t="s">
        <v>25</v>
      </c>
      <c r="R47679">
        <v>17074</v>
      </c>
      <c r="S47679">
        <v>3412</v>
      </c>
      <c r="T47679">
        <v>0</v>
      </c>
      <c r="U47679">
        <v>14401</v>
      </c>
      <c r="V47679">
        <v>13074</v>
      </c>
      <c r="W47679">
        <v>3412</v>
      </c>
    </row>
    <row r="47680" spans="1:23" x14ac:dyDescent="0.35">
      <c r="A47680" s="3" t="s">
        <v>467</v>
      </c>
      <c r="B47680" s="1">
        <v>48247</v>
      </c>
      <c r="C47680">
        <v>35</v>
      </c>
      <c r="D47680" t="s">
        <v>250</v>
      </c>
      <c r="E47680" t="s">
        <v>32</v>
      </c>
      <c r="F47680">
        <v>0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  <c r="Q47680" t="s">
        <v>23</v>
      </c>
      <c r="R47680">
        <v>5200</v>
      </c>
      <c r="S47680">
        <v>890</v>
      </c>
      <c r="T47680">
        <v>0</v>
      </c>
      <c r="U47680">
        <v>4185</v>
      </c>
      <c r="V47680">
        <v>3611</v>
      </c>
      <c r="W47680">
        <v>890</v>
      </c>
    </row>
    <row r="47681" spans="1:23" x14ac:dyDescent="0.35">
      <c r="A47681" s="3" t="s">
        <v>467</v>
      </c>
      <c r="B47681" s="1">
        <v>48271</v>
      </c>
      <c r="C47681">
        <v>35</v>
      </c>
      <c r="D47681" t="s">
        <v>272</v>
      </c>
      <c r="E47681" t="s">
        <v>32</v>
      </c>
      <c r="F47681">
        <v>0</v>
      </c>
      <c r="G47681">
        <v>0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 t="s">
        <v>23</v>
      </c>
      <c r="R47681">
        <v>3667</v>
      </c>
      <c r="S47681">
        <v>910</v>
      </c>
      <c r="T47681">
        <v>0</v>
      </c>
      <c r="U47681">
        <v>3223</v>
      </c>
      <c r="V47681">
        <v>2964</v>
      </c>
      <c r="W47681">
        <v>910</v>
      </c>
    </row>
    <row r="47682" spans="1:23" x14ac:dyDescent="0.35">
      <c r="A47682" s="3" t="s">
        <v>467</v>
      </c>
      <c r="B47682" s="1">
        <v>48059</v>
      </c>
      <c r="C47682">
        <v>35</v>
      </c>
      <c r="D47682" t="s">
        <v>264</v>
      </c>
      <c r="E47682" t="s">
        <v>32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0</v>
      </c>
      <c r="Q47682" t="s">
        <v>25</v>
      </c>
      <c r="R47682">
        <v>13943</v>
      </c>
      <c r="S47682">
        <v>2958</v>
      </c>
      <c r="T47682">
        <v>0</v>
      </c>
      <c r="U47682">
        <v>12004</v>
      </c>
      <c r="V47682">
        <v>10890</v>
      </c>
      <c r="W47682">
        <v>2958</v>
      </c>
    </row>
    <row r="47683" spans="1:23" x14ac:dyDescent="0.35">
      <c r="A47683" s="3" t="s">
        <v>467</v>
      </c>
      <c r="B47683" s="1">
        <v>48389</v>
      </c>
      <c r="C47683">
        <v>35</v>
      </c>
      <c r="D47683" t="s">
        <v>209</v>
      </c>
      <c r="E47683" t="s">
        <v>32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 t="s">
        <v>23</v>
      </c>
      <c r="R47683">
        <v>15976</v>
      </c>
      <c r="S47683">
        <v>1878</v>
      </c>
      <c r="T47683">
        <v>0</v>
      </c>
      <c r="U47683">
        <v>13516</v>
      </c>
      <c r="V47683">
        <v>12395</v>
      </c>
      <c r="W47683">
        <v>1878</v>
      </c>
    </row>
    <row r="47684" spans="1:23" x14ac:dyDescent="0.35">
      <c r="A47684" s="3" t="s">
        <v>467</v>
      </c>
      <c r="B47684" s="1">
        <v>48469</v>
      </c>
      <c r="C47684">
        <v>35</v>
      </c>
      <c r="D47684" t="s">
        <v>114</v>
      </c>
      <c r="E47684" t="s">
        <v>32</v>
      </c>
      <c r="F47684">
        <v>0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 t="s">
        <v>25</v>
      </c>
      <c r="R47684">
        <v>92084</v>
      </c>
      <c r="S47684">
        <v>15242</v>
      </c>
      <c r="T47684">
        <v>0</v>
      </c>
      <c r="U47684">
        <v>76636</v>
      </c>
      <c r="V47684">
        <v>68831</v>
      </c>
      <c r="W47684">
        <v>15242</v>
      </c>
    </row>
    <row r="47685" spans="1:23" x14ac:dyDescent="0.35">
      <c r="A47685" s="3" t="s">
        <v>467</v>
      </c>
      <c r="B47685" s="1">
        <v>48365</v>
      </c>
      <c r="C47685">
        <v>35</v>
      </c>
      <c r="D47685" t="s">
        <v>190</v>
      </c>
      <c r="E47685" t="s">
        <v>32</v>
      </c>
      <c r="F47685">
        <v>0</v>
      </c>
      <c r="G47685">
        <v>0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>
        <v>0</v>
      </c>
      <c r="O47685">
        <v>0</v>
      </c>
      <c r="P47685">
        <v>0</v>
      </c>
      <c r="Q47685" t="s">
        <v>23</v>
      </c>
      <c r="R47685">
        <v>23194</v>
      </c>
      <c r="S47685">
        <v>4589</v>
      </c>
      <c r="T47685">
        <v>0</v>
      </c>
      <c r="U47685">
        <v>19794</v>
      </c>
      <c r="V47685">
        <v>17793</v>
      </c>
      <c r="W47685">
        <v>4589</v>
      </c>
    </row>
    <row r="47686" spans="1:23" x14ac:dyDescent="0.35">
      <c r="A47686" s="3" t="s">
        <v>467</v>
      </c>
      <c r="B47686" s="1">
        <v>48499</v>
      </c>
      <c r="C47686">
        <v>35</v>
      </c>
      <c r="D47686" t="s">
        <v>123</v>
      </c>
      <c r="E47686" t="s">
        <v>32</v>
      </c>
      <c r="F47686">
        <v>0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0</v>
      </c>
      <c r="Q47686" t="s">
        <v>23</v>
      </c>
      <c r="R47686">
        <v>45539</v>
      </c>
      <c r="S47686">
        <v>12527</v>
      </c>
      <c r="T47686">
        <v>0</v>
      </c>
      <c r="U47686">
        <v>40061</v>
      </c>
      <c r="V47686">
        <v>36952</v>
      </c>
      <c r="W47686">
        <v>12527</v>
      </c>
    </row>
    <row r="47687" spans="1:23" x14ac:dyDescent="0.35">
      <c r="A47687" s="3" t="s">
        <v>467</v>
      </c>
      <c r="B47687" s="1">
        <v>48403</v>
      </c>
      <c r="C47687">
        <v>35</v>
      </c>
      <c r="D47687" t="s">
        <v>263</v>
      </c>
      <c r="E47687" t="s">
        <v>32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0</v>
      </c>
      <c r="O47687">
        <v>0</v>
      </c>
      <c r="P47687">
        <v>0</v>
      </c>
      <c r="Q47687" t="s">
        <v>23</v>
      </c>
      <c r="R47687">
        <v>10542</v>
      </c>
      <c r="S47687">
        <v>3267</v>
      </c>
      <c r="T47687">
        <v>0</v>
      </c>
      <c r="U47687">
        <v>9349</v>
      </c>
      <c r="V47687">
        <v>8636</v>
      </c>
      <c r="W47687">
        <v>3267</v>
      </c>
    </row>
    <row r="47688" spans="1:23" x14ac:dyDescent="0.35">
      <c r="A47688" s="3" t="s">
        <v>467</v>
      </c>
      <c r="B47688" s="1">
        <v>48361</v>
      </c>
      <c r="C47688">
        <v>35</v>
      </c>
      <c r="D47688" t="s">
        <v>66</v>
      </c>
      <c r="E47688" t="s">
        <v>32</v>
      </c>
      <c r="F47688">
        <v>0</v>
      </c>
      <c r="G47688">
        <v>0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0</v>
      </c>
      <c r="N47688">
        <v>0</v>
      </c>
      <c r="O47688">
        <v>0</v>
      </c>
      <c r="P47688">
        <v>0</v>
      </c>
      <c r="Q47688" t="s">
        <v>25</v>
      </c>
      <c r="R47688">
        <v>83396</v>
      </c>
      <c r="S47688">
        <v>13729</v>
      </c>
      <c r="T47688">
        <v>0</v>
      </c>
      <c r="U47688">
        <v>69646</v>
      </c>
      <c r="V47688">
        <v>62744</v>
      </c>
      <c r="W47688">
        <v>13729</v>
      </c>
    </row>
    <row r="47689" spans="1:23" x14ac:dyDescent="0.35">
      <c r="A47689" s="3" t="s">
        <v>467</v>
      </c>
      <c r="B47689" s="1">
        <v>48331</v>
      </c>
      <c r="C47689">
        <v>35</v>
      </c>
      <c r="D47689" t="s">
        <v>181</v>
      </c>
      <c r="E47689" t="s">
        <v>32</v>
      </c>
      <c r="F47689">
        <v>0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 t="s">
        <v>23</v>
      </c>
      <c r="R47689">
        <v>24823</v>
      </c>
      <c r="S47689">
        <v>5245</v>
      </c>
      <c r="T47689">
        <v>0</v>
      </c>
      <c r="U47689">
        <v>21121</v>
      </c>
      <c r="V47689">
        <v>18925</v>
      </c>
      <c r="W47689">
        <v>5245</v>
      </c>
    </row>
    <row r="47690" spans="1:23" x14ac:dyDescent="0.35">
      <c r="A47690" s="3" t="s">
        <v>467</v>
      </c>
      <c r="B47690" s="1">
        <v>48495</v>
      </c>
      <c r="C47690">
        <v>35</v>
      </c>
      <c r="D47690" t="s">
        <v>269</v>
      </c>
      <c r="E47690" t="s">
        <v>32</v>
      </c>
      <c r="F47690">
        <v>0</v>
      </c>
      <c r="G47690">
        <v>0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0</v>
      </c>
      <c r="Q47690" t="s">
        <v>23</v>
      </c>
      <c r="R47690">
        <v>8010</v>
      </c>
      <c r="S47690">
        <v>964</v>
      </c>
      <c r="T47690">
        <v>0</v>
      </c>
      <c r="U47690">
        <v>6472</v>
      </c>
      <c r="V47690">
        <v>5681</v>
      </c>
      <c r="W47690">
        <v>964</v>
      </c>
    </row>
    <row r="47691" spans="1:23" x14ac:dyDescent="0.35">
      <c r="A47691" s="3" t="s">
        <v>467</v>
      </c>
      <c r="B47691" s="1">
        <v>48089</v>
      </c>
      <c r="C47691">
        <v>35</v>
      </c>
      <c r="D47691" t="s">
        <v>252</v>
      </c>
      <c r="E47691" t="s">
        <v>32</v>
      </c>
      <c r="F47691">
        <v>0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  <c r="Q47691" t="s">
        <v>23</v>
      </c>
      <c r="R47691">
        <v>21493</v>
      </c>
      <c r="S47691">
        <v>4850</v>
      </c>
      <c r="T47691">
        <v>0</v>
      </c>
      <c r="U47691">
        <v>18182</v>
      </c>
      <c r="V47691">
        <v>16553</v>
      </c>
      <c r="W47691">
        <v>4850</v>
      </c>
    </row>
    <row r="47692" spans="1:23" x14ac:dyDescent="0.35">
      <c r="A47692" s="3" t="s">
        <v>467</v>
      </c>
      <c r="B47692" s="1">
        <v>48489</v>
      </c>
      <c r="C47692">
        <v>35</v>
      </c>
      <c r="D47692" t="s">
        <v>234</v>
      </c>
      <c r="E47692" t="s">
        <v>32</v>
      </c>
      <c r="F47692">
        <v>0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0</v>
      </c>
      <c r="N47692">
        <v>0</v>
      </c>
      <c r="O47692">
        <v>0</v>
      </c>
      <c r="P47692">
        <v>0</v>
      </c>
      <c r="Q47692" t="s">
        <v>23</v>
      </c>
      <c r="R47692">
        <v>21358</v>
      </c>
      <c r="S47692">
        <v>3057</v>
      </c>
      <c r="T47692">
        <v>0</v>
      </c>
      <c r="U47692">
        <v>18064</v>
      </c>
      <c r="V47692">
        <v>16343</v>
      </c>
      <c r="W47692">
        <v>3057</v>
      </c>
    </row>
    <row r="47693" spans="1:23" x14ac:dyDescent="0.35">
      <c r="A47693" s="3" t="s">
        <v>467</v>
      </c>
      <c r="B47693" s="1">
        <v>48317</v>
      </c>
      <c r="C47693">
        <v>35</v>
      </c>
      <c r="D47693" t="s">
        <v>85</v>
      </c>
      <c r="E47693" t="s">
        <v>32</v>
      </c>
      <c r="F47693">
        <v>0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0</v>
      </c>
      <c r="Q47693" t="s">
        <v>25</v>
      </c>
      <c r="R47693">
        <v>5771</v>
      </c>
      <c r="S47693">
        <v>659</v>
      </c>
      <c r="T47693">
        <v>0</v>
      </c>
      <c r="U47693">
        <v>4529</v>
      </c>
      <c r="V47693">
        <v>3962</v>
      </c>
      <c r="W47693">
        <v>659</v>
      </c>
    </row>
    <row r="47694" spans="1:23" x14ac:dyDescent="0.35">
      <c r="A47694" s="3" t="s">
        <v>467</v>
      </c>
      <c r="B47694" s="1">
        <v>48301</v>
      </c>
      <c r="C47694">
        <v>35</v>
      </c>
      <c r="D47694" t="s">
        <v>159</v>
      </c>
      <c r="E47694" t="s">
        <v>32</v>
      </c>
      <c r="F47694">
        <v>0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0</v>
      </c>
      <c r="Q47694" t="s">
        <v>23</v>
      </c>
      <c r="R47694">
        <v>169</v>
      </c>
      <c r="S47694">
        <v>23</v>
      </c>
      <c r="T47694">
        <v>0</v>
      </c>
      <c r="U47694">
        <v>139</v>
      </c>
      <c r="V47694">
        <v>120</v>
      </c>
      <c r="W47694">
        <v>23</v>
      </c>
    </row>
    <row r="47695" spans="1:23" x14ac:dyDescent="0.35">
      <c r="A47695" s="3" t="s">
        <v>467</v>
      </c>
      <c r="B47695" s="1">
        <v>48287</v>
      </c>
      <c r="C47695">
        <v>35</v>
      </c>
      <c r="D47695" t="s">
        <v>54</v>
      </c>
      <c r="E47695" t="s">
        <v>32</v>
      </c>
      <c r="F47695">
        <v>0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0</v>
      </c>
      <c r="Q47695" t="s">
        <v>23</v>
      </c>
      <c r="R47695">
        <v>17239</v>
      </c>
      <c r="S47695">
        <v>3219</v>
      </c>
      <c r="T47695">
        <v>0</v>
      </c>
      <c r="U47695">
        <v>14825</v>
      </c>
      <c r="V47695">
        <v>13492</v>
      </c>
      <c r="W47695">
        <v>3219</v>
      </c>
    </row>
    <row r="47696" spans="1:23" x14ac:dyDescent="0.35">
      <c r="A47696" s="3" t="s">
        <v>467</v>
      </c>
      <c r="B47696" s="1">
        <v>48207</v>
      </c>
      <c r="C47696">
        <v>35</v>
      </c>
      <c r="D47696" t="s">
        <v>133</v>
      </c>
      <c r="E47696" t="s">
        <v>32</v>
      </c>
      <c r="F47696">
        <v>0</v>
      </c>
      <c r="G47696">
        <v>0</v>
      </c>
      <c r="H47696">
        <v>0</v>
      </c>
      <c r="I47696">
        <v>0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  <c r="P47696">
        <v>0</v>
      </c>
      <c r="Q47696" t="s">
        <v>23</v>
      </c>
      <c r="R47696">
        <v>5658</v>
      </c>
      <c r="S47696">
        <v>1266</v>
      </c>
      <c r="T47696">
        <v>0</v>
      </c>
      <c r="U47696">
        <v>5042</v>
      </c>
      <c r="V47696">
        <v>4702</v>
      </c>
      <c r="W47696">
        <v>1266</v>
      </c>
    </row>
    <row r="47697" spans="1:23" x14ac:dyDescent="0.35">
      <c r="A47697" s="3" t="s">
        <v>467</v>
      </c>
      <c r="B47697" s="1">
        <v>48155</v>
      </c>
      <c r="C47697">
        <v>35</v>
      </c>
      <c r="D47697" t="s">
        <v>213</v>
      </c>
      <c r="E47697" t="s">
        <v>32</v>
      </c>
      <c r="F47697">
        <v>0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0</v>
      </c>
      <c r="Q47697" t="s">
        <v>23</v>
      </c>
      <c r="R47697">
        <v>1155</v>
      </c>
      <c r="S47697">
        <v>315</v>
      </c>
      <c r="T47697">
        <v>0</v>
      </c>
      <c r="U47697">
        <v>1017</v>
      </c>
      <c r="V47697">
        <v>924</v>
      </c>
      <c r="W47697">
        <v>315</v>
      </c>
    </row>
    <row r="47698" spans="1:23" x14ac:dyDescent="0.35">
      <c r="A47698" s="3" t="s">
        <v>467</v>
      </c>
      <c r="B47698" s="1">
        <v>48215</v>
      </c>
      <c r="C47698">
        <v>35</v>
      </c>
      <c r="D47698" t="s">
        <v>191</v>
      </c>
      <c r="E47698" t="s">
        <v>32</v>
      </c>
      <c r="F47698">
        <v>0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0</v>
      </c>
      <c r="N47698">
        <v>0</v>
      </c>
      <c r="O47698">
        <v>0</v>
      </c>
      <c r="P47698">
        <v>0</v>
      </c>
      <c r="Q47698" t="s">
        <v>25</v>
      </c>
      <c r="R47698">
        <v>868707</v>
      </c>
      <c r="S47698">
        <v>98328</v>
      </c>
      <c r="T47698">
        <v>0</v>
      </c>
      <c r="U47698">
        <v>683134</v>
      </c>
      <c r="V47698">
        <v>589575</v>
      </c>
      <c r="W47698">
        <v>98328</v>
      </c>
    </row>
    <row r="47699" spans="1:23" x14ac:dyDescent="0.35">
      <c r="A47699" s="3" t="s">
        <v>467</v>
      </c>
      <c r="B47699" s="1">
        <v>48343</v>
      </c>
      <c r="C47699">
        <v>35</v>
      </c>
      <c r="D47699" t="s">
        <v>132</v>
      </c>
      <c r="E47699" t="s">
        <v>32</v>
      </c>
      <c r="F47699">
        <v>0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0</v>
      </c>
      <c r="Q47699" t="s">
        <v>23</v>
      </c>
      <c r="R47699">
        <v>12388</v>
      </c>
      <c r="S47699">
        <v>2730</v>
      </c>
      <c r="T47699">
        <v>0</v>
      </c>
      <c r="U47699">
        <v>10497</v>
      </c>
      <c r="V47699">
        <v>9531</v>
      </c>
      <c r="W47699">
        <v>2730</v>
      </c>
    </row>
    <row r="47700" spans="1:23" x14ac:dyDescent="0.35">
      <c r="A47700" s="3" t="s">
        <v>467</v>
      </c>
      <c r="B47700" s="1">
        <v>48275</v>
      </c>
      <c r="C47700">
        <v>35</v>
      </c>
      <c r="D47700" t="s">
        <v>84</v>
      </c>
      <c r="E47700" t="s">
        <v>32</v>
      </c>
      <c r="F47700">
        <v>0</v>
      </c>
      <c r="G47700">
        <v>0</v>
      </c>
      <c r="H47700">
        <v>0</v>
      </c>
      <c r="I47700">
        <v>0</v>
      </c>
      <c r="J47700">
        <v>0</v>
      </c>
      <c r="K47700">
        <v>0</v>
      </c>
      <c r="L47700">
        <v>0</v>
      </c>
      <c r="M47700">
        <v>0</v>
      </c>
      <c r="N47700">
        <v>0</v>
      </c>
      <c r="O47700">
        <v>0</v>
      </c>
      <c r="P47700">
        <v>0</v>
      </c>
      <c r="Q47700" t="s">
        <v>23</v>
      </c>
      <c r="R47700">
        <v>3664</v>
      </c>
      <c r="S47700">
        <v>736</v>
      </c>
      <c r="T47700">
        <v>0</v>
      </c>
      <c r="U47700">
        <v>3004</v>
      </c>
      <c r="V47700">
        <v>2709</v>
      </c>
      <c r="W47700">
        <v>736</v>
      </c>
    </row>
    <row r="47701" spans="1:23" x14ac:dyDescent="0.35">
      <c r="A47701" s="3" t="s">
        <v>467</v>
      </c>
      <c r="B47701" s="1">
        <v>48157</v>
      </c>
      <c r="C47701">
        <v>35</v>
      </c>
      <c r="D47701" t="s">
        <v>199</v>
      </c>
      <c r="E47701" t="s">
        <v>32</v>
      </c>
      <c r="F47701">
        <v>0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>
        <v>0</v>
      </c>
      <c r="O47701">
        <v>0</v>
      </c>
      <c r="P47701">
        <v>0</v>
      </c>
      <c r="Q47701" t="s">
        <v>25</v>
      </c>
      <c r="R47701">
        <v>811688</v>
      </c>
      <c r="S47701">
        <v>93851</v>
      </c>
      <c r="T47701">
        <v>0</v>
      </c>
      <c r="U47701">
        <v>669421</v>
      </c>
      <c r="V47701">
        <v>590029</v>
      </c>
      <c r="W47701">
        <v>93851</v>
      </c>
    </row>
    <row r="47702" spans="1:23" x14ac:dyDescent="0.35">
      <c r="A47702" s="3" t="s">
        <v>467</v>
      </c>
      <c r="B47702" s="1">
        <v>48063</v>
      </c>
      <c r="C47702">
        <v>35</v>
      </c>
      <c r="D47702" t="s">
        <v>134</v>
      </c>
      <c r="E47702" t="s">
        <v>32</v>
      </c>
      <c r="F47702">
        <v>0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>
        <v>0</v>
      </c>
      <c r="N47702">
        <v>0</v>
      </c>
      <c r="O47702">
        <v>0</v>
      </c>
      <c r="P47702">
        <v>0</v>
      </c>
      <c r="Q47702" t="s">
        <v>23</v>
      </c>
      <c r="R47702">
        <v>13094</v>
      </c>
      <c r="S47702">
        <v>2494</v>
      </c>
      <c r="T47702">
        <v>0</v>
      </c>
      <c r="U47702">
        <v>10845</v>
      </c>
      <c r="V47702">
        <v>9646</v>
      </c>
      <c r="W47702">
        <v>2494</v>
      </c>
    </row>
    <row r="47703" spans="1:23" x14ac:dyDescent="0.35">
      <c r="A47703" s="3" t="s">
        <v>467</v>
      </c>
      <c r="B47703" s="1">
        <v>48337</v>
      </c>
      <c r="C47703">
        <v>35</v>
      </c>
      <c r="D47703" t="s">
        <v>136</v>
      </c>
      <c r="E47703" t="s">
        <v>32</v>
      </c>
      <c r="F47703">
        <v>0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>
        <v>0</v>
      </c>
      <c r="M47703">
        <v>0</v>
      </c>
      <c r="N47703">
        <v>0</v>
      </c>
      <c r="O47703">
        <v>0</v>
      </c>
      <c r="P47703">
        <v>0</v>
      </c>
      <c r="Q47703" t="s">
        <v>23</v>
      </c>
      <c r="R47703">
        <v>19818</v>
      </c>
      <c r="S47703">
        <v>4444</v>
      </c>
      <c r="T47703">
        <v>0</v>
      </c>
      <c r="U47703">
        <v>16935</v>
      </c>
      <c r="V47703">
        <v>15369</v>
      </c>
      <c r="W47703">
        <v>4444</v>
      </c>
    </row>
    <row r="47704" spans="1:23" x14ac:dyDescent="0.35">
      <c r="A47704" s="3" t="s">
        <v>467</v>
      </c>
      <c r="B47704" s="1">
        <v>48307</v>
      </c>
      <c r="C47704">
        <v>35</v>
      </c>
      <c r="D47704" t="s">
        <v>161</v>
      </c>
      <c r="E47704" t="s">
        <v>32</v>
      </c>
      <c r="F47704">
        <v>0</v>
      </c>
      <c r="G47704">
        <v>0</v>
      </c>
      <c r="H47704">
        <v>0</v>
      </c>
      <c r="I47704">
        <v>0</v>
      </c>
      <c r="J47704">
        <v>0</v>
      </c>
      <c r="K47704">
        <v>0</v>
      </c>
      <c r="L47704">
        <v>0</v>
      </c>
      <c r="M47704">
        <v>0</v>
      </c>
      <c r="N47704">
        <v>0</v>
      </c>
      <c r="O47704">
        <v>0</v>
      </c>
      <c r="P47704">
        <v>0</v>
      </c>
      <c r="Q47704" t="s">
        <v>23</v>
      </c>
      <c r="R47704">
        <v>7984</v>
      </c>
      <c r="S47704">
        <v>1792</v>
      </c>
      <c r="T47704">
        <v>0</v>
      </c>
      <c r="U47704">
        <v>6839</v>
      </c>
      <c r="V47704">
        <v>6217</v>
      </c>
      <c r="W47704">
        <v>1792</v>
      </c>
    </row>
    <row r="47705" spans="1:23" x14ac:dyDescent="0.35">
      <c r="A47705" s="3" t="s">
        <v>467</v>
      </c>
      <c r="B47705" s="1">
        <v>48341</v>
      </c>
      <c r="C47705">
        <v>35</v>
      </c>
      <c r="D47705" t="s">
        <v>64</v>
      </c>
      <c r="E47705" t="s">
        <v>32</v>
      </c>
      <c r="F47705">
        <v>0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  <c r="P47705">
        <v>0</v>
      </c>
      <c r="Q47705" t="s">
        <v>23</v>
      </c>
      <c r="R47705">
        <v>20940</v>
      </c>
      <c r="S47705">
        <v>2372</v>
      </c>
      <c r="T47705">
        <v>0</v>
      </c>
      <c r="U47705">
        <v>16423</v>
      </c>
      <c r="V47705">
        <v>14290</v>
      </c>
      <c r="W47705">
        <v>2372</v>
      </c>
    </row>
    <row r="47706" spans="1:23" x14ac:dyDescent="0.35">
      <c r="A47706" s="3" t="s">
        <v>467</v>
      </c>
      <c r="B47706" s="1">
        <v>48037</v>
      </c>
      <c r="C47706">
        <v>35</v>
      </c>
      <c r="D47706" t="s">
        <v>162</v>
      </c>
      <c r="E47706" t="s">
        <v>32</v>
      </c>
      <c r="F47706">
        <v>0</v>
      </c>
      <c r="G47706">
        <v>0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>
        <v>0</v>
      </c>
      <c r="O47706">
        <v>0</v>
      </c>
      <c r="P47706">
        <v>0</v>
      </c>
      <c r="Q47706" t="s">
        <v>25</v>
      </c>
      <c r="R47706">
        <v>93245</v>
      </c>
      <c r="S47706">
        <v>15832</v>
      </c>
      <c r="T47706">
        <v>0</v>
      </c>
      <c r="U47706">
        <v>78727</v>
      </c>
      <c r="V47706">
        <v>71264</v>
      </c>
      <c r="W47706">
        <v>15832</v>
      </c>
    </row>
    <row r="47707" spans="1:23" x14ac:dyDescent="0.35">
      <c r="A47707" s="3" t="s">
        <v>467</v>
      </c>
      <c r="B47707" s="1">
        <v>48487</v>
      </c>
      <c r="C47707">
        <v>35</v>
      </c>
      <c r="D47707" t="s">
        <v>243</v>
      </c>
      <c r="E47707" t="s">
        <v>32</v>
      </c>
      <c r="F47707">
        <v>0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0</v>
      </c>
      <c r="Q47707" t="s">
        <v>23</v>
      </c>
      <c r="R47707">
        <v>12769</v>
      </c>
      <c r="S47707">
        <v>2421</v>
      </c>
      <c r="T47707">
        <v>0</v>
      </c>
      <c r="U47707">
        <v>10971</v>
      </c>
      <c r="V47707">
        <v>9948</v>
      </c>
      <c r="W47707">
        <v>2421</v>
      </c>
    </row>
    <row r="47708" spans="1:23" x14ac:dyDescent="0.35">
      <c r="A47708" s="3" t="s">
        <v>467</v>
      </c>
      <c r="B47708" s="1">
        <v>48109</v>
      </c>
      <c r="C47708">
        <v>35</v>
      </c>
      <c r="D47708" t="s">
        <v>107</v>
      </c>
      <c r="E47708" t="s">
        <v>32</v>
      </c>
      <c r="F47708">
        <v>0</v>
      </c>
      <c r="G47708">
        <v>0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>
        <v>0</v>
      </c>
      <c r="N47708">
        <v>0</v>
      </c>
      <c r="O47708">
        <v>0</v>
      </c>
      <c r="P47708">
        <v>0</v>
      </c>
      <c r="Q47708" t="s">
        <v>23</v>
      </c>
      <c r="R47708">
        <v>2171</v>
      </c>
      <c r="S47708">
        <v>480</v>
      </c>
      <c r="T47708">
        <v>0</v>
      </c>
      <c r="U47708">
        <v>1844</v>
      </c>
      <c r="V47708">
        <v>1685</v>
      </c>
      <c r="W47708">
        <v>480</v>
      </c>
    </row>
    <row r="47709" spans="1:23" x14ac:dyDescent="0.35">
      <c r="A47709" s="3" t="s">
        <v>467</v>
      </c>
      <c r="B47709" s="1">
        <v>48127</v>
      </c>
      <c r="C47709">
        <v>35</v>
      </c>
      <c r="D47709" t="s">
        <v>82</v>
      </c>
      <c r="E47709" t="s">
        <v>32</v>
      </c>
      <c r="F47709">
        <v>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>
        <v>0</v>
      </c>
      <c r="O47709">
        <v>0</v>
      </c>
      <c r="P47709">
        <v>0</v>
      </c>
      <c r="Q47709" t="s">
        <v>23</v>
      </c>
      <c r="R47709">
        <v>10124</v>
      </c>
      <c r="S47709">
        <v>1749</v>
      </c>
      <c r="T47709">
        <v>0</v>
      </c>
      <c r="U47709">
        <v>8236</v>
      </c>
      <c r="V47709">
        <v>7223</v>
      </c>
      <c r="W47709">
        <v>1749</v>
      </c>
    </row>
    <row r="47710" spans="1:23" x14ac:dyDescent="0.35">
      <c r="A47710" s="3" t="s">
        <v>467</v>
      </c>
      <c r="B47710" s="1">
        <v>48223</v>
      </c>
      <c r="C47710">
        <v>35</v>
      </c>
      <c r="D47710" t="s">
        <v>103</v>
      </c>
      <c r="E47710" t="s">
        <v>32</v>
      </c>
      <c r="F47710">
        <v>0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>
        <v>0</v>
      </c>
      <c r="O47710">
        <v>0</v>
      </c>
      <c r="P47710">
        <v>0</v>
      </c>
      <c r="Q47710" t="s">
        <v>23</v>
      </c>
      <c r="R47710">
        <v>37084</v>
      </c>
      <c r="S47710">
        <v>6887</v>
      </c>
      <c r="T47710">
        <v>0</v>
      </c>
      <c r="U47710">
        <v>31285</v>
      </c>
      <c r="V47710">
        <v>28123</v>
      </c>
      <c r="W47710">
        <v>6887</v>
      </c>
    </row>
    <row r="47711" spans="1:23" x14ac:dyDescent="0.35">
      <c r="A47711" s="3" t="s">
        <v>467</v>
      </c>
      <c r="B47711" s="1">
        <v>48305</v>
      </c>
      <c r="C47711">
        <v>35</v>
      </c>
      <c r="D47711" t="s">
        <v>171</v>
      </c>
      <c r="E47711" t="s">
        <v>32</v>
      </c>
      <c r="F47711">
        <v>0</v>
      </c>
      <c r="G47711">
        <v>0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 t="s">
        <v>25</v>
      </c>
      <c r="R47711">
        <v>5951</v>
      </c>
      <c r="S47711">
        <v>974</v>
      </c>
      <c r="T47711">
        <v>0</v>
      </c>
      <c r="U47711">
        <v>4886</v>
      </c>
      <c r="V47711">
        <v>4329</v>
      </c>
      <c r="W47711">
        <v>974</v>
      </c>
    </row>
    <row r="47712" spans="1:23" x14ac:dyDescent="0.35">
      <c r="A47712" s="3" t="s">
        <v>467</v>
      </c>
      <c r="B47712" s="1">
        <v>48199</v>
      </c>
      <c r="C47712">
        <v>35</v>
      </c>
      <c r="D47712" t="s">
        <v>142</v>
      </c>
      <c r="E47712" t="s">
        <v>32</v>
      </c>
      <c r="F47712">
        <v>0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>
        <v>0</v>
      </c>
      <c r="M47712">
        <v>0</v>
      </c>
      <c r="N47712">
        <v>0</v>
      </c>
      <c r="O47712">
        <v>0</v>
      </c>
      <c r="P47712">
        <v>0</v>
      </c>
      <c r="Q47712" t="s">
        <v>25</v>
      </c>
      <c r="R47712">
        <v>57602</v>
      </c>
      <c r="S47712">
        <v>9762</v>
      </c>
      <c r="T47712">
        <v>0</v>
      </c>
      <c r="U47712">
        <v>48372</v>
      </c>
      <c r="V47712">
        <v>43549</v>
      </c>
      <c r="W47712">
        <v>9762</v>
      </c>
    </row>
    <row r="47713" spans="1:23" x14ac:dyDescent="0.35">
      <c r="A47713" s="3" t="s">
        <v>467</v>
      </c>
      <c r="B47713" s="1">
        <v>48043</v>
      </c>
      <c r="C47713">
        <v>35</v>
      </c>
      <c r="D47713" t="s">
        <v>256</v>
      </c>
      <c r="E47713" t="s">
        <v>32</v>
      </c>
      <c r="F47713">
        <v>0</v>
      </c>
      <c r="G47713">
        <v>0</v>
      </c>
      <c r="H47713">
        <v>0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  <c r="P47713">
        <v>0</v>
      </c>
      <c r="Q47713" t="s">
        <v>23</v>
      </c>
      <c r="R47713">
        <v>9203</v>
      </c>
      <c r="S47713">
        <v>2231</v>
      </c>
      <c r="T47713">
        <v>0</v>
      </c>
      <c r="U47713">
        <v>8099</v>
      </c>
      <c r="V47713">
        <v>7523</v>
      </c>
      <c r="W47713">
        <v>2231</v>
      </c>
    </row>
    <row r="47714" spans="1:23" x14ac:dyDescent="0.35">
      <c r="A47714" s="3" t="s">
        <v>467</v>
      </c>
      <c r="B47714" s="1">
        <v>48003</v>
      </c>
      <c r="C47714">
        <v>35</v>
      </c>
      <c r="D47714" t="s">
        <v>178</v>
      </c>
      <c r="E47714" t="s">
        <v>32</v>
      </c>
      <c r="F47714">
        <v>0</v>
      </c>
      <c r="G47714">
        <v>0</v>
      </c>
      <c r="H47714">
        <v>0</v>
      </c>
      <c r="I47714">
        <v>0</v>
      </c>
      <c r="J47714">
        <v>0</v>
      </c>
      <c r="K47714">
        <v>0</v>
      </c>
      <c r="L47714">
        <v>0</v>
      </c>
      <c r="M47714">
        <v>0</v>
      </c>
      <c r="N47714">
        <v>0</v>
      </c>
      <c r="O47714">
        <v>0</v>
      </c>
      <c r="P47714">
        <v>0</v>
      </c>
      <c r="Q47714" t="s">
        <v>23</v>
      </c>
      <c r="R47714">
        <v>18705</v>
      </c>
      <c r="S47714">
        <v>1833</v>
      </c>
      <c r="T47714">
        <v>0</v>
      </c>
      <c r="U47714">
        <v>14795</v>
      </c>
      <c r="V47714">
        <v>12902</v>
      </c>
      <c r="W47714">
        <v>1833</v>
      </c>
    </row>
    <row r="47715" spans="1:23" x14ac:dyDescent="0.35">
      <c r="A47715" s="3" t="s">
        <v>467</v>
      </c>
      <c r="B47715" s="1">
        <v>48447</v>
      </c>
      <c r="C47715">
        <v>35</v>
      </c>
      <c r="D47715" t="s">
        <v>203</v>
      </c>
      <c r="E47715" t="s">
        <v>32</v>
      </c>
      <c r="F47715">
        <v>0</v>
      </c>
      <c r="G47715">
        <v>0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  <c r="P47715">
        <v>0</v>
      </c>
      <c r="Q47715" t="s">
        <v>23</v>
      </c>
      <c r="R47715">
        <v>1501</v>
      </c>
      <c r="S47715">
        <v>445</v>
      </c>
      <c r="T47715">
        <v>0</v>
      </c>
      <c r="U47715">
        <v>1313</v>
      </c>
      <c r="V47715">
        <v>1212</v>
      </c>
      <c r="W47715">
        <v>445</v>
      </c>
    </row>
    <row r="47716" spans="1:23" x14ac:dyDescent="0.35">
      <c r="A47716" s="3" t="s">
        <v>467</v>
      </c>
      <c r="B47716" s="1">
        <v>48267</v>
      </c>
      <c r="C47716">
        <v>35</v>
      </c>
      <c r="D47716" t="s">
        <v>271</v>
      </c>
      <c r="E47716" t="s">
        <v>32</v>
      </c>
      <c r="F47716">
        <v>0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0</v>
      </c>
      <c r="Q47716" t="s">
        <v>23</v>
      </c>
      <c r="R47716">
        <v>4337</v>
      </c>
      <c r="S47716">
        <v>1288</v>
      </c>
      <c r="T47716">
        <v>0</v>
      </c>
      <c r="U47716">
        <v>3835</v>
      </c>
      <c r="V47716">
        <v>3555</v>
      </c>
      <c r="W47716">
        <v>1288</v>
      </c>
    </row>
    <row r="47717" spans="1:23" x14ac:dyDescent="0.35">
      <c r="A47717" s="3" t="s">
        <v>467</v>
      </c>
      <c r="B47717" s="1">
        <v>48105</v>
      </c>
      <c r="C47717">
        <v>35</v>
      </c>
      <c r="D47717" t="s">
        <v>87</v>
      </c>
      <c r="E47717" t="s">
        <v>32</v>
      </c>
      <c r="F47717">
        <v>0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>
        <v>0</v>
      </c>
      <c r="O47717">
        <v>0</v>
      </c>
      <c r="P47717">
        <v>0</v>
      </c>
      <c r="Q47717" t="s">
        <v>23</v>
      </c>
      <c r="R47717">
        <v>3464</v>
      </c>
      <c r="S47717">
        <v>612</v>
      </c>
      <c r="T47717">
        <v>0</v>
      </c>
      <c r="U47717">
        <v>2896</v>
      </c>
      <c r="V47717">
        <v>2604</v>
      </c>
      <c r="W47717">
        <v>612</v>
      </c>
    </row>
    <row r="47718" spans="1:23" x14ac:dyDescent="0.35">
      <c r="A47718" s="3" t="s">
        <v>467</v>
      </c>
      <c r="B47718" s="1">
        <v>48153</v>
      </c>
      <c r="C47718">
        <v>35</v>
      </c>
      <c r="D47718" t="s">
        <v>34</v>
      </c>
      <c r="E47718" t="s">
        <v>32</v>
      </c>
      <c r="F47718">
        <v>0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0</v>
      </c>
      <c r="N47718">
        <v>0</v>
      </c>
      <c r="O47718">
        <v>0</v>
      </c>
      <c r="P47718">
        <v>0</v>
      </c>
      <c r="Q47718" t="s">
        <v>23</v>
      </c>
      <c r="R47718">
        <v>5712</v>
      </c>
      <c r="S47718">
        <v>1070</v>
      </c>
      <c r="T47718">
        <v>0</v>
      </c>
      <c r="U47718">
        <v>4743</v>
      </c>
      <c r="V47718">
        <v>4203</v>
      </c>
      <c r="W47718">
        <v>1070</v>
      </c>
    </row>
    <row r="47719" spans="1:23" x14ac:dyDescent="0.35">
      <c r="A47719" s="3" t="s">
        <v>467</v>
      </c>
      <c r="B47719" s="1">
        <v>48293</v>
      </c>
      <c r="C47719">
        <v>35</v>
      </c>
      <c r="D47719" t="s">
        <v>121</v>
      </c>
      <c r="E47719" t="s">
        <v>32</v>
      </c>
      <c r="F47719">
        <v>0</v>
      </c>
      <c r="G47719">
        <v>0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 t="s">
        <v>23</v>
      </c>
      <c r="R47719">
        <v>23437</v>
      </c>
      <c r="S47719">
        <v>4670</v>
      </c>
      <c r="T47719">
        <v>0</v>
      </c>
      <c r="U47719">
        <v>19992</v>
      </c>
      <c r="V47719">
        <v>18276</v>
      </c>
      <c r="W47719">
        <v>4670</v>
      </c>
    </row>
    <row r="47720" spans="1:23" x14ac:dyDescent="0.35">
      <c r="A47720" s="3" t="s">
        <v>467</v>
      </c>
      <c r="B47720" s="1">
        <v>48149</v>
      </c>
      <c r="C47720">
        <v>35</v>
      </c>
      <c r="D47720" t="s">
        <v>90</v>
      </c>
      <c r="E47720" t="s">
        <v>32</v>
      </c>
      <c r="F47720">
        <v>0</v>
      </c>
      <c r="G47720">
        <v>0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>
        <v>0</v>
      </c>
      <c r="O47720">
        <v>0</v>
      </c>
      <c r="P47720">
        <v>0</v>
      </c>
      <c r="Q47720" t="s">
        <v>23</v>
      </c>
      <c r="R47720">
        <v>25346</v>
      </c>
      <c r="S47720">
        <v>6679</v>
      </c>
      <c r="T47720">
        <v>0</v>
      </c>
      <c r="U47720">
        <v>22121</v>
      </c>
      <c r="V47720">
        <v>20271</v>
      </c>
      <c r="W47720">
        <v>6679</v>
      </c>
    </row>
    <row r="47721" spans="1:23" x14ac:dyDescent="0.35">
      <c r="A47721" s="3" t="s">
        <v>467</v>
      </c>
      <c r="B47721" s="1">
        <v>48325</v>
      </c>
      <c r="C47721">
        <v>35</v>
      </c>
      <c r="D47721" t="s">
        <v>69</v>
      </c>
      <c r="E47721" t="s">
        <v>32</v>
      </c>
      <c r="F47721">
        <v>0</v>
      </c>
      <c r="G47721">
        <v>0</v>
      </c>
      <c r="H47721">
        <v>0</v>
      </c>
      <c r="I47721">
        <v>0</v>
      </c>
      <c r="J47721">
        <v>0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 t="s">
        <v>25</v>
      </c>
      <c r="R47721">
        <v>51584</v>
      </c>
      <c r="S47721">
        <v>8757</v>
      </c>
      <c r="T47721">
        <v>0</v>
      </c>
      <c r="U47721">
        <v>44079</v>
      </c>
      <c r="V47721">
        <v>39775</v>
      </c>
      <c r="W47721">
        <v>8757</v>
      </c>
    </row>
    <row r="47722" spans="1:23" x14ac:dyDescent="0.35">
      <c r="A47722" s="3" t="s">
        <v>467</v>
      </c>
      <c r="B47722" s="1">
        <v>48263</v>
      </c>
      <c r="C47722">
        <v>35</v>
      </c>
      <c r="D47722" t="s">
        <v>67</v>
      </c>
      <c r="E47722" t="s">
        <v>32</v>
      </c>
      <c r="F47722">
        <v>0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  <c r="P47722">
        <v>0</v>
      </c>
      <c r="Q47722" t="s">
        <v>23</v>
      </c>
      <c r="R47722">
        <v>762</v>
      </c>
      <c r="S47722">
        <v>201</v>
      </c>
      <c r="T47722">
        <v>0</v>
      </c>
      <c r="U47722">
        <v>652</v>
      </c>
      <c r="V47722">
        <v>597</v>
      </c>
      <c r="W47722">
        <v>201</v>
      </c>
    </row>
    <row r="47723" spans="1:23" x14ac:dyDescent="0.35">
      <c r="A47723" s="3" t="s">
        <v>467</v>
      </c>
      <c r="B47723" s="1">
        <v>48423</v>
      </c>
      <c r="C47723">
        <v>35</v>
      </c>
      <c r="D47723" t="s">
        <v>93</v>
      </c>
      <c r="E47723" t="s">
        <v>32</v>
      </c>
      <c r="F47723">
        <v>0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0</v>
      </c>
      <c r="N47723">
        <v>0</v>
      </c>
      <c r="O47723">
        <v>0</v>
      </c>
      <c r="P47723">
        <v>0</v>
      </c>
      <c r="Q47723" t="s">
        <v>25</v>
      </c>
      <c r="R47723">
        <v>232751</v>
      </c>
      <c r="S47723">
        <v>39337</v>
      </c>
      <c r="T47723">
        <v>0</v>
      </c>
      <c r="U47723">
        <v>195138</v>
      </c>
      <c r="V47723">
        <v>175982</v>
      </c>
      <c r="W47723">
        <v>39337</v>
      </c>
    </row>
    <row r="47724" spans="1:23" x14ac:dyDescent="0.35">
      <c r="A47724" s="3" t="s">
        <v>467</v>
      </c>
      <c r="B47724" s="1">
        <v>48381</v>
      </c>
      <c r="C47724">
        <v>35</v>
      </c>
      <c r="D47724" t="s">
        <v>196</v>
      </c>
      <c r="E47724" t="s">
        <v>32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0</v>
      </c>
      <c r="Q47724" t="s">
        <v>25</v>
      </c>
      <c r="R47724">
        <v>137713</v>
      </c>
      <c r="S47724">
        <v>21424</v>
      </c>
      <c r="T47724">
        <v>0</v>
      </c>
      <c r="U47724">
        <v>116090</v>
      </c>
      <c r="V47724">
        <v>104801</v>
      </c>
      <c r="W47724">
        <v>21424</v>
      </c>
    </row>
    <row r="47725" spans="1:23" x14ac:dyDescent="0.35">
      <c r="A47725" s="3" t="s">
        <v>467</v>
      </c>
      <c r="B47725" s="1">
        <v>48449</v>
      </c>
      <c r="C47725">
        <v>35</v>
      </c>
      <c r="D47725" t="s">
        <v>168</v>
      </c>
      <c r="E47725" t="s">
        <v>32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0</v>
      </c>
      <c r="Q47725" t="s">
        <v>23</v>
      </c>
      <c r="R47725">
        <v>32750</v>
      </c>
      <c r="S47725">
        <v>4845</v>
      </c>
      <c r="T47725">
        <v>0</v>
      </c>
      <c r="U47725">
        <v>26495</v>
      </c>
      <c r="V47725">
        <v>23357</v>
      </c>
      <c r="W47725">
        <v>4845</v>
      </c>
    </row>
    <row r="47726" spans="1:23" x14ac:dyDescent="0.35">
      <c r="A47726" s="3" t="s">
        <v>467</v>
      </c>
      <c r="B47726" s="1">
        <v>48315</v>
      </c>
      <c r="C47726">
        <v>35</v>
      </c>
      <c r="D47726" t="s">
        <v>26</v>
      </c>
      <c r="E47726" t="s">
        <v>32</v>
      </c>
      <c r="F47726">
        <v>0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0</v>
      </c>
      <c r="Q47726" t="s">
        <v>23</v>
      </c>
      <c r="R47726">
        <v>9854</v>
      </c>
      <c r="S47726">
        <v>2697</v>
      </c>
      <c r="T47726">
        <v>0</v>
      </c>
      <c r="U47726">
        <v>8692</v>
      </c>
      <c r="V47726">
        <v>8072</v>
      </c>
      <c r="W47726">
        <v>2697</v>
      </c>
    </row>
    <row r="47727" spans="1:23" x14ac:dyDescent="0.35">
      <c r="A47727" s="3" t="s">
        <v>467</v>
      </c>
      <c r="B47727" s="1">
        <v>48091</v>
      </c>
      <c r="C47727">
        <v>35</v>
      </c>
      <c r="D47727" t="s">
        <v>253</v>
      </c>
      <c r="E47727" t="s">
        <v>32</v>
      </c>
      <c r="F47727">
        <v>0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>
        <v>0</v>
      </c>
      <c r="O47727">
        <v>0</v>
      </c>
      <c r="P47727">
        <v>0</v>
      </c>
      <c r="Q47727" t="s">
        <v>25</v>
      </c>
      <c r="R47727">
        <v>156209</v>
      </c>
      <c r="S47727">
        <v>28528</v>
      </c>
      <c r="T47727">
        <v>0</v>
      </c>
      <c r="U47727">
        <v>133682</v>
      </c>
      <c r="V47727">
        <v>121086</v>
      </c>
      <c r="W47727">
        <v>28528</v>
      </c>
    </row>
    <row r="47728" spans="1:23" x14ac:dyDescent="0.35">
      <c r="A47728" s="3" t="s">
        <v>467</v>
      </c>
      <c r="B47728" s="1">
        <v>48121</v>
      </c>
      <c r="C47728">
        <v>35</v>
      </c>
      <c r="D47728" t="s">
        <v>113</v>
      </c>
      <c r="E47728" t="s">
        <v>32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  <c r="Q47728" t="s">
        <v>25</v>
      </c>
      <c r="R47728">
        <v>887207</v>
      </c>
      <c r="S47728">
        <v>93499</v>
      </c>
      <c r="T47728">
        <v>0</v>
      </c>
      <c r="U47728">
        <v>749075</v>
      </c>
      <c r="V47728">
        <v>671713</v>
      </c>
      <c r="W47728">
        <v>93499</v>
      </c>
    </row>
    <row r="47729" spans="1:23" x14ac:dyDescent="0.35">
      <c r="A47729" s="3" t="s">
        <v>467</v>
      </c>
      <c r="B47729" s="1">
        <v>48359</v>
      </c>
      <c r="C47729">
        <v>35</v>
      </c>
      <c r="D47729" t="s">
        <v>88</v>
      </c>
      <c r="E47729" t="s">
        <v>32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0</v>
      </c>
      <c r="Q47729" t="s">
        <v>25</v>
      </c>
      <c r="R47729">
        <v>2112</v>
      </c>
      <c r="S47729">
        <v>316</v>
      </c>
      <c r="T47729">
        <v>0</v>
      </c>
      <c r="U47729">
        <v>1918</v>
      </c>
      <c r="V47729">
        <v>1618</v>
      </c>
      <c r="W47729">
        <v>316</v>
      </c>
    </row>
    <row r="47730" spans="1:23" x14ac:dyDescent="0.35">
      <c r="A47730" s="3" t="s">
        <v>467</v>
      </c>
      <c r="B47730" s="1">
        <v>48475</v>
      </c>
      <c r="C47730">
        <v>35</v>
      </c>
      <c r="D47730" t="s">
        <v>75</v>
      </c>
      <c r="E47730" t="s">
        <v>32</v>
      </c>
      <c r="F47730">
        <v>0</v>
      </c>
      <c r="G47730">
        <v>0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0</v>
      </c>
      <c r="N47730">
        <v>0</v>
      </c>
      <c r="O47730">
        <v>0</v>
      </c>
      <c r="P47730">
        <v>0</v>
      </c>
      <c r="Q47730" t="s">
        <v>23</v>
      </c>
      <c r="R47730">
        <v>11998</v>
      </c>
      <c r="S47730">
        <v>1629</v>
      </c>
      <c r="T47730">
        <v>0</v>
      </c>
      <c r="U47730">
        <v>9671</v>
      </c>
      <c r="V47730">
        <v>8538</v>
      </c>
      <c r="W47730">
        <v>1629</v>
      </c>
    </row>
    <row r="47731" spans="1:23" x14ac:dyDescent="0.35">
      <c r="A47731" s="3" t="s">
        <v>467</v>
      </c>
      <c r="B47731" s="1">
        <v>48237</v>
      </c>
      <c r="C47731">
        <v>35</v>
      </c>
      <c r="D47731" t="s">
        <v>267</v>
      </c>
      <c r="E47731" t="s">
        <v>32</v>
      </c>
      <c r="F47731">
        <v>0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0</v>
      </c>
      <c r="Q47731" t="s">
        <v>23</v>
      </c>
      <c r="R47731">
        <v>8935</v>
      </c>
      <c r="S47731">
        <v>1515</v>
      </c>
      <c r="T47731">
        <v>0</v>
      </c>
      <c r="U47731">
        <v>7682</v>
      </c>
      <c r="V47731">
        <v>6995</v>
      </c>
      <c r="W47731">
        <v>1515</v>
      </c>
    </row>
    <row r="47732" spans="1:23" x14ac:dyDescent="0.35">
      <c r="A47732" s="3" t="s">
        <v>467</v>
      </c>
      <c r="B47732" s="1">
        <v>48453</v>
      </c>
      <c r="C47732">
        <v>35</v>
      </c>
      <c r="D47732" t="s">
        <v>197</v>
      </c>
      <c r="E47732" t="s">
        <v>32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0</v>
      </c>
      <c r="Q47732" t="s">
        <v>25</v>
      </c>
      <c r="R47732">
        <v>1273954</v>
      </c>
      <c r="S47732">
        <v>129553</v>
      </c>
      <c r="T47732">
        <v>0</v>
      </c>
      <c r="U47732">
        <v>1091726</v>
      </c>
      <c r="V47732">
        <v>1003575</v>
      </c>
      <c r="W47732">
        <v>129553</v>
      </c>
    </row>
    <row r="47733" spans="1:23" x14ac:dyDescent="0.35">
      <c r="A47733" s="3" t="s">
        <v>467</v>
      </c>
      <c r="B47733" s="1">
        <v>48401</v>
      </c>
      <c r="C47733">
        <v>35</v>
      </c>
      <c r="D47733" t="s">
        <v>266</v>
      </c>
      <c r="E47733" t="s">
        <v>32</v>
      </c>
      <c r="F47733">
        <v>0</v>
      </c>
      <c r="G47733">
        <v>0</v>
      </c>
      <c r="H47733">
        <v>0</v>
      </c>
      <c r="I47733">
        <v>0</v>
      </c>
      <c r="J47733">
        <v>0</v>
      </c>
      <c r="K47733">
        <v>0</v>
      </c>
      <c r="L47733">
        <v>0</v>
      </c>
      <c r="M47733">
        <v>0</v>
      </c>
      <c r="N47733">
        <v>0</v>
      </c>
      <c r="O47733">
        <v>0</v>
      </c>
      <c r="P47733">
        <v>0</v>
      </c>
      <c r="Q47733" t="s">
        <v>25</v>
      </c>
      <c r="R47733">
        <v>54406</v>
      </c>
      <c r="S47733">
        <v>9197</v>
      </c>
      <c r="T47733">
        <v>0</v>
      </c>
      <c r="U47733">
        <v>46621</v>
      </c>
      <c r="V47733">
        <v>42382</v>
      </c>
      <c r="W47733">
        <v>9197</v>
      </c>
    </row>
    <row r="47734" spans="1:23" x14ac:dyDescent="0.35">
      <c r="A47734" s="3" t="s">
        <v>467</v>
      </c>
      <c r="B47734" s="1">
        <v>48253</v>
      </c>
      <c r="C47734">
        <v>35</v>
      </c>
      <c r="D47734" t="s">
        <v>61</v>
      </c>
      <c r="E47734" t="s">
        <v>32</v>
      </c>
      <c r="F47734">
        <v>0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 t="s">
        <v>25</v>
      </c>
      <c r="R47734">
        <v>20083</v>
      </c>
      <c r="S47734">
        <v>3188</v>
      </c>
      <c r="T47734">
        <v>0</v>
      </c>
      <c r="U47734">
        <v>17832</v>
      </c>
      <c r="V47734">
        <v>16601</v>
      </c>
      <c r="W47734">
        <v>3188</v>
      </c>
    </row>
    <row r="47735" spans="1:23" x14ac:dyDescent="0.35">
      <c r="A47735" s="3" t="s">
        <v>467</v>
      </c>
      <c r="B47735" s="1">
        <v>48213</v>
      </c>
      <c r="C47735">
        <v>35</v>
      </c>
      <c r="D47735" t="s">
        <v>36</v>
      </c>
      <c r="E47735" t="s">
        <v>32</v>
      </c>
      <c r="F47735">
        <v>0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 t="s">
        <v>23</v>
      </c>
      <c r="R47735">
        <v>82737</v>
      </c>
      <c r="S47735">
        <v>18534</v>
      </c>
      <c r="T47735">
        <v>0</v>
      </c>
      <c r="U47735">
        <v>71360</v>
      </c>
      <c r="V47735">
        <v>65135</v>
      </c>
      <c r="W47735">
        <v>18534</v>
      </c>
    </row>
    <row r="47736" spans="1:23" x14ac:dyDescent="0.35">
      <c r="A47736" s="3" t="s">
        <v>467</v>
      </c>
      <c r="B47736" s="1">
        <v>48243</v>
      </c>
      <c r="C47736">
        <v>35</v>
      </c>
      <c r="D47736" t="s">
        <v>60</v>
      </c>
      <c r="E47736" t="s">
        <v>32</v>
      </c>
      <c r="F47736">
        <v>0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0</v>
      </c>
      <c r="Q47736" t="s">
        <v>23</v>
      </c>
      <c r="R47736">
        <v>2274</v>
      </c>
      <c r="S47736">
        <v>812</v>
      </c>
      <c r="T47736">
        <v>0</v>
      </c>
      <c r="U47736">
        <v>2218</v>
      </c>
      <c r="V47736">
        <v>2119</v>
      </c>
      <c r="W47736">
        <v>812</v>
      </c>
    </row>
    <row r="47737" spans="1:23" x14ac:dyDescent="0.35">
      <c r="A47737" s="3" t="s">
        <v>467</v>
      </c>
      <c r="B47737" s="1">
        <v>48133</v>
      </c>
      <c r="C47737">
        <v>35</v>
      </c>
      <c r="D47737" t="s">
        <v>260</v>
      </c>
      <c r="E47737" t="s">
        <v>32</v>
      </c>
      <c r="F47737">
        <v>0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>
        <v>0</v>
      </c>
      <c r="O47737">
        <v>0</v>
      </c>
      <c r="P47737">
        <v>0</v>
      </c>
      <c r="Q47737" t="s">
        <v>23</v>
      </c>
      <c r="R47737">
        <v>18360</v>
      </c>
      <c r="S47737">
        <v>4054</v>
      </c>
      <c r="T47737">
        <v>0</v>
      </c>
      <c r="U47737">
        <v>15867</v>
      </c>
      <c r="V47737">
        <v>14477</v>
      </c>
      <c r="W47737">
        <v>4054</v>
      </c>
    </row>
    <row r="47738" spans="1:23" x14ac:dyDescent="0.35">
      <c r="A47738" s="3" t="s">
        <v>467</v>
      </c>
      <c r="B47738" s="1">
        <v>48137</v>
      </c>
      <c r="C47738">
        <v>35</v>
      </c>
      <c r="D47738" t="s">
        <v>137</v>
      </c>
      <c r="E47738" t="s">
        <v>32</v>
      </c>
      <c r="F47738">
        <v>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</v>
      </c>
      <c r="N47738">
        <v>0</v>
      </c>
      <c r="O47738">
        <v>0</v>
      </c>
      <c r="P47738">
        <v>0</v>
      </c>
      <c r="Q47738" t="s">
        <v>23</v>
      </c>
      <c r="R47738">
        <v>1932</v>
      </c>
      <c r="S47738">
        <v>561</v>
      </c>
      <c r="T47738">
        <v>0</v>
      </c>
      <c r="U47738">
        <v>1646</v>
      </c>
      <c r="V47738">
        <v>1512</v>
      </c>
      <c r="W47738">
        <v>561</v>
      </c>
    </row>
    <row r="47739" spans="1:23" x14ac:dyDescent="0.35">
      <c r="A47739" s="3" t="s">
        <v>467</v>
      </c>
      <c r="B47739" s="1">
        <v>48131</v>
      </c>
      <c r="C47739">
        <v>35</v>
      </c>
      <c r="D47739" t="s">
        <v>92</v>
      </c>
      <c r="E47739" t="s">
        <v>32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 t="s">
        <v>23</v>
      </c>
      <c r="R47739">
        <v>11157</v>
      </c>
      <c r="S47739">
        <v>2031</v>
      </c>
      <c r="T47739">
        <v>0</v>
      </c>
      <c r="U47739">
        <v>9226</v>
      </c>
      <c r="V47739">
        <v>8298</v>
      </c>
      <c r="W47739">
        <v>2031</v>
      </c>
    </row>
    <row r="47740" spans="1:23" x14ac:dyDescent="0.35">
      <c r="A47740" s="3" t="s">
        <v>467</v>
      </c>
      <c r="B47740" s="1">
        <v>48173</v>
      </c>
      <c r="C47740">
        <v>35</v>
      </c>
      <c r="D47740" t="s">
        <v>270</v>
      </c>
      <c r="E47740" t="s">
        <v>32</v>
      </c>
      <c r="F47740">
        <v>0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0</v>
      </c>
      <c r="M47740">
        <v>0</v>
      </c>
      <c r="N47740">
        <v>0</v>
      </c>
      <c r="O47740">
        <v>0</v>
      </c>
      <c r="P47740">
        <v>0</v>
      </c>
      <c r="Q47740" t="s">
        <v>23</v>
      </c>
      <c r="R47740">
        <v>1409</v>
      </c>
      <c r="S47740">
        <v>210</v>
      </c>
      <c r="T47740">
        <v>0</v>
      </c>
      <c r="U47740">
        <v>1175</v>
      </c>
      <c r="V47740">
        <v>1051</v>
      </c>
      <c r="W47740">
        <v>210</v>
      </c>
    </row>
    <row r="47741" spans="1:23" x14ac:dyDescent="0.35">
      <c r="A47741" s="3" t="s">
        <v>467</v>
      </c>
      <c r="B47741" s="1">
        <v>48379</v>
      </c>
      <c r="C47741">
        <v>35</v>
      </c>
      <c r="D47741" t="s">
        <v>62</v>
      </c>
      <c r="E47741" t="s">
        <v>32</v>
      </c>
      <c r="F47741">
        <v>0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 t="s">
        <v>23</v>
      </c>
      <c r="R47741">
        <v>12514</v>
      </c>
      <c r="S47741">
        <v>3123</v>
      </c>
      <c r="T47741">
        <v>0</v>
      </c>
      <c r="U47741">
        <v>10824</v>
      </c>
      <c r="V47741">
        <v>9989</v>
      </c>
      <c r="W47741">
        <v>3123</v>
      </c>
    </row>
    <row r="47742" spans="1:23" x14ac:dyDescent="0.35">
      <c r="A47742" s="3" t="s">
        <v>467</v>
      </c>
      <c r="B47742" s="1">
        <v>48497</v>
      </c>
      <c r="C47742">
        <v>35</v>
      </c>
      <c r="D47742" t="s">
        <v>165</v>
      </c>
      <c r="E47742" t="s">
        <v>32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 t="s">
        <v>25</v>
      </c>
      <c r="R47742">
        <v>69984</v>
      </c>
      <c r="S47742">
        <v>10598</v>
      </c>
      <c r="T47742">
        <v>0</v>
      </c>
      <c r="U47742">
        <v>58839</v>
      </c>
      <c r="V47742">
        <v>52703</v>
      </c>
      <c r="W47742">
        <v>10598</v>
      </c>
    </row>
    <row r="47743" spans="1:23" x14ac:dyDescent="0.35">
      <c r="A47743" s="3" t="s">
        <v>467</v>
      </c>
      <c r="B47743" s="1">
        <v>48353</v>
      </c>
      <c r="C47743">
        <v>35</v>
      </c>
      <c r="D47743" t="s">
        <v>182</v>
      </c>
      <c r="E47743" t="s">
        <v>32</v>
      </c>
      <c r="F47743">
        <v>0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 t="s">
        <v>23</v>
      </c>
      <c r="R47743">
        <v>14714</v>
      </c>
      <c r="S47743">
        <v>2737</v>
      </c>
      <c r="T47743">
        <v>0</v>
      </c>
      <c r="U47743">
        <v>12205</v>
      </c>
      <c r="V47743">
        <v>10885</v>
      </c>
      <c r="W47743">
        <v>2737</v>
      </c>
    </row>
    <row r="47744" spans="1:23" x14ac:dyDescent="0.35">
      <c r="A47744" s="3" t="s">
        <v>467</v>
      </c>
      <c r="B47744" s="1">
        <v>48171</v>
      </c>
      <c r="C47744">
        <v>35</v>
      </c>
      <c r="D47744" t="s">
        <v>261</v>
      </c>
      <c r="E47744" t="s">
        <v>32</v>
      </c>
      <c r="F47744">
        <v>0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>
        <v>0</v>
      </c>
      <c r="O47744">
        <v>0</v>
      </c>
      <c r="P47744">
        <v>0</v>
      </c>
      <c r="Q47744" t="s">
        <v>23</v>
      </c>
      <c r="R47744">
        <v>26988</v>
      </c>
      <c r="S47744">
        <v>8110</v>
      </c>
      <c r="T47744">
        <v>0</v>
      </c>
      <c r="U47744">
        <v>23563</v>
      </c>
      <c r="V47744">
        <v>21661</v>
      </c>
      <c r="W47744">
        <v>8110</v>
      </c>
    </row>
    <row r="47745" spans="1:23" x14ac:dyDescent="0.35">
      <c r="A47745" s="3" t="s">
        <v>467</v>
      </c>
      <c r="B47745" s="1">
        <v>48007</v>
      </c>
      <c r="C47745">
        <v>35</v>
      </c>
      <c r="D47745" t="s">
        <v>141</v>
      </c>
      <c r="E47745" t="s">
        <v>32</v>
      </c>
      <c r="F47745">
        <v>0</v>
      </c>
      <c r="G47745">
        <v>0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 t="s">
        <v>25</v>
      </c>
      <c r="R47745">
        <v>23510</v>
      </c>
      <c r="S47745">
        <v>6791</v>
      </c>
      <c r="T47745">
        <v>0</v>
      </c>
      <c r="U47745">
        <v>20763</v>
      </c>
      <c r="V47745">
        <v>19341</v>
      </c>
      <c r="W47745">
        <v>6791</v>
      </c>
    </row>
    <row r="47746" spans="1:23" x14ac:dyDescent="0.35">
      <c r="A47746" s="3" t="s">
        <v>467</v>
      </c>
      <c r="B47746" s="1">
        <v>48393</v>
      </c>
      <c r="C47746">
        <v>35</v>
      </c>
      <c r="D47746" t="s">
        <v>65</v>
      </c>
      <c r="E47746" t="s">
        <v>32</v>
      </c>
      <c r="F47746">
        <v>0</v>
      </c>
      <c r="G47746">
        <v>0</v>
      </c>
      <c r="H47746">
        <v>0</v>
      </c>
      <c r="I47746">
        <v>0</v>
      </c>
      <c r="J47746">
        <v>0</v>
      </c>
      <c r="K47746">
        <v>0</v>
      </c>
      <c r="L47746">
        <v>0</v>
      </c>
      <c r="M47746">
        <v>0</v>
      </c>
      <c r="N47746">
        <v>0</v>
      </c>
      <c r="O47746">
        <v>0</v>
      </c>
      <c r="P47746">
        <v>0</v>
      </c>
      <c r="Q47746" t="s">
        <v>23</v>
      </c>
      <c r="R47746">
        <v>854</v>
      </c>
      <c r="S47746">
        <v>193</v>
      </c>
      <c r="T47746">
        <v>0</v>
      </c>
      <c r="U47746">
        <v>737</v>
      </c>
      <c r="V47746">
        <v>656</v>
      </c>
      <c r="W47746">
        <v>193</v>
      </c>
    </row>
    <row r="47747" spans="1:23" x14ac:dyDescent="0.35">
      <c r="A47747" s="3" t="s">
        <v>467</v>
      </c>
      <c r="B47747" s="1">
        <v>48245</v>
      </c>
      <c r="C47747">
        <v>35</v>
      </c>
      <c r="D47747" t="s">
        <v>35</v>
      </c>
      <c r="E47747" t="s">
        <v>32</v>
      </c>
      <c r="F47747">
        <v>0</v>
      </c>
      <c r="G47747">
        <v>0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0</v>
      </c>
      <c r="Q47747" t="s">
        <v>25</v>
      </c>
      <c r="R47747">
        <v>251565</v>
      </c>
      <c r="S47747">
        <v>37595</v>
      </c>
      <c r="T47747">
        <v>0</v>
      </c>
      <c r="U47747">
        <v>210534</v>
      </c>
      <c r="V47747">
        <v>191034</v>
      </c>
      <c r="W47747">
        <v>37595</v>
      </c>
    </row>
    <row r="47748" spans="1:23" x14ac:dyDescent="0.35">
      <c r="A47748" s="3" t="s">
        <v>467</v>
      </c>
      <c r="B47748" s="1">
        <v>48229</v>
      </c>
      <c r="C47748">
        <v>35</v>
      </c>
      <c r="D47748" t="s">
        <v>277</v>
      </c>
      <c r="E47748" t="s">
        <v>32</v>
      </c>
      <c r="F47748">
        <v>0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0</v>
      </c>
      <c r="Q47748" t="s">
        <v>25</v>
      </c>
      <c r="R47748">
        <v>4886</v>
      </c>
      <c r="S47748">
        <v>775</v>
      </c>
      <c r="T47748">
        <v>0</v>
      </c>
      <c r="U47748">
        <v>4196</v>
      </c>
      <c r="V47748">
        <v>3869</v>
      </c>
      <c r="W47748">
        <v>775</v>
      </c>
    </row>
    <row r="47749" spans="1:23" x14ac:dyDescent="0.35">
      <c r="A47749" s="3" t="s">
        <v>467</v>
      </c>
      <c r="B47749" s="1">
        <v>48477</v>
      </c>
      <c r="C47749">
        <v>35</v>
      </c>
      <c r="D47749" t="s">
        <v>29</v>
      </c>
      <c r="E47749" t="s">
        <v>32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0</v>
      </c>
      <c r="N47749">
        <v>0</v>
      </c>
      <c r="O47749">
        <v>0</v>
      </c>
      <c r="P47749">
        <v>0</v>
      </c>
      <c r="Q47749" t="s">
        <v>23</v>
      </c>
      <c r="R47749">
        <v>35882</v>
      </c>
      <c r="S47749">
        <v>7889</v>
      </c>
      <c r="T47749">
        <v>0</v>
      </c>
      <c r="U47749">
        <v>30837</v>
      </c>
      <c r="V47749">
        <v>28217</v>
      </c>
      <c r="W47749">
        <v>7889</v>
      </c>
    </row>
    <row r="47750" spans="1:23" x14ac:dyDescent="0.35">
      <c r="A47750" s="3" t="s">
        <v>467</v>
      </c>
      <c r="B47750" s="1">
        <v>48123</v>
      </c>
      <c r="C47750">
        <v>35</v>
      </c>
      <c r="D47750" t="s">
        <v>249</v>
      </c>
      <c r="E47750" t="s">
        <v>32</v>
      </c>
      <c r="F47750">
        <v>0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>
        <v>0</v>
      </c>
      <c r="N47750">
        <v>0</v>
      </c>
      <c r="O47750">
        <v>0</v>
      </c>
      <c r="P47750">
        <v>0</v>
      </c>
      <c r="Q47750" t="s">
        <v>23</v>
      </c>
      <c r="R47750">
        <v>20160</v>
      </c>
      <c r="S47750">
        <v>4035</v>
      </c>
      <c r="T47750">
        <v>0</v>
      </c>
      <c r="U47750">
        <v>17111</v>
      </c>
      <c r="V47750">
        <v>15632</v>
      </c>
      <c r="W47750">
        <v>4035</v>
      </c>
    </row>
    <row r="47751" spans="1:23" x14ac:dyDescent="0.35">
      <c r="A47751" s="3" t="s">
        <v>467</v>
      </c>
      <c r="B47751" s="1">
        <v>48427</v>
      </c>
      <c r="C47751">
        <v>35</v>
      </c>
      <c r="D47751" t="s">
        <v>202</v>
      </c>
      <c r="E47751" t="s">
        <v>32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0</v>
      </c>
      <c r="Q47751" t="s">
        <v>23</v>
      </c>
      <c r="R47751">
        <v>64633</v>
      </c>
      <c r="S47751">
        <v>7370</v>
      </c>
      <c r="T47751">
        <v>0</v>
      </c>
      <c r="U47751">
        <v>50136</v>
      </c>
      <c r="V47751">
        <v>43537</v>
      </c>
      <c r="W47751">
        <v>7370</v>
      </c>
    </row>
    <row r="47752" spans="1:23" x14ac:dyDescent="0.35">
      <c r="A47752" s="3" t="s">
        <v>467</v>
      </c>
      <c r="B47752" s="1">
        <v>48411</v>
      </c>
      <c r="C47752">
        <v>35</v>
      </c>
      <c r="D47752" t="s">
        <v>215</v>
      </c>
      <c r="E47752" t="s">
        <v>32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0</v>
      </c>
      <c r="Q47752" t="s">
        <v>23</v>
      </c>
      <c r="R47752">
        <v>6055</v>
      </c>
      <c r="S47752">
        <v>1465</v>
      </c>
      <c r="T47752">
        <v>0</v>
      </c>
      <c r="U47752">
        <v>5274</v>
      </c>
      <c r="V47752">
        <v>4841</v>
      </c>
      <c r="W47752">
        <v>1465</v>
      </c>
    </row>
    <row r="47753" spans="1:23" x14ac:dyDescent="0.35">
      <c r="A47753" s="3" t="s">
        <v>467</v>
      </c>
      <c r="B47753" s="1">
        <v>48205</v>
      </c>
      <c r="C47753">
        <v>35</v>
      </c>
      <c r="D47753" t="s">
        <v>160</v>
      </c>
      <c r="E47753" t="s">
        <v>32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>
        <v>0</v>
      </c>
      <c r="M47753">
        <v>0</v>
      </c>
      <c r="N47753">
        <v>0</v>
      </c>
      <c r="O47753">
        <v>0</v>
      </c>
      <c r="P47753">
        <v>0</v>
      </c>
      <c r="Q47753" t="s">
        <v>23</v>
      </c>
      <c r="R47753">
        <v>5576</v>
      </c>
      <c r="S47753">
        <v>861</v>
      </c>
      <c r="T47753">
        <v>0</v>
      </c>
      <c r="U47753">
        <v>4816</v>
      </c>
      <c r="V47753">
        <v>4412</v>
      </c>
      <c r="W47753">
        <v>861</v>
      </c>
    </row>
    <row r="47754" spans="1:23" x14ac:dyDescent="0.35">
      <c r="A47754" s="3" t="s">
        <v>468</v>
      </c>
      <c r="B47754" s="1">
        <v>48087</v>
      </c>
      <c r="C47754">
        <v>35</v>
      </c>
      <c r="D47754" t="s">
        <v>198</v>
      </c>
      <c r="E47754" t="s">
        <v>32</v>
      </c>
      <c r="F47754">
        <v>0</v>
      </c>
      <c r="G47754">
        <v>0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0</v>
      </c>
      <c r="N47754">
        <v>0</v>
      </c>
      <c r="O47754">
        <v>0</v>
      </c>
      <c r="P47754">
        <v>0</v>
      </c>
      <c r="Q47754" t="s">
        <v>23</v>
      </c>
      <c r="R47754">
        <v>2920</v>
      </c>
      <c r="S47754">
        <v>555</v>
      </c>
      <c r="T47754">
        <v>0</v>
      </c>
      <c r="U47754">
        <v>2423</v>
      </c>
      <c r="V47754">
        <v>2190</v>
      </c>
      <c r="W47754">
        <v>555</v>
      </c>
    </row>
    <row r="47755" spans="1:23" x14ac:dyDescent="0.35">
      <c r="A47755" s="3" t="s">
        <v>468</v>
      </c>
      <c r="B47755" s="1">
        <v>48145</v>
      </c>
      <c r="C47755">
        <v>35</v>
      </c>
      <c r="D47755" t="s">
        <v>186</v>
      </c>
      <c r="E47755" t="s">
        <v>32</v>
      </c>
      <c r="F47755">
        <v>0</v>
      </c>
      <c r="G47755">
        <v>0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>
        <v>0</v>
      </c>
      <c r="N47755">
        <v>0</v>
      </c>
      <c r="O47755">
        <v>0</v>
      </c>
      <c r="P47755">
        <v>0</v>
      </c>
      <c r="Q47755" t="s">
        <v>25</v>
      </c>
      <c r="R47755">
        <v>17297</v>
      </c>
      <c r="S47755">
        <v>3226</v>
      </c>
      <c r="T47755">
        <v>0</v>
      </c>
      <c r="U47755">
        <v>14844</v>
      </c>
      <c r="V47755">
        <v>13671</v>
      </c>
      <c r="W47755">
        <v>3226</v>
      </c>
    </row>
    <row r="47756" spans="1:23" x14ac:dyDescent="0.35">
      <c r="A47756" s="3" t="s">
        <v>468</v>
      </c>
      <c r="B47756" s="1">
        <v>48183</v>
      </c>
      <c r="C47756">
        <v>35</v>
      </c>
      <c r="D47756" t="s">
        <v>188</v>
      </c>
      <c r="E47756" t="s">
        <v>32</v>
      </c>
      <c r="F47756">
        <v>0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>
        <v>0</v>
      </c>
      <c r="M47756">
        <v>0</v>
      </c>
      <c r="N47756">
        <v>0</v>
      </c>
      <c r="O47756">
        <v>0</v>
      </c>
      <c r="P47756">
        <v>0</v>
      </c>
      <c r="Q47756" t="s">
        <v>25</v>
      </c>
      <c r="R47756">
        <v>123945</v>
      </c>
      <c r="S47756">
        <v>19451</v>
      </c>
      <c r="T47756">
        <v>0</v>
      </c>
      <c r="U47756">
        <v>102622</v>
      </c>
      <c r="V47756">
        <v>92074</v>
      </c>
      <c r="W47756">
        <v>19451</v>
      </c>
    </row>
    <row r="47757" spans="1:23" x14ac:dyDescent="0.35">
      <c r="A47757" s="3" t="s">
        <v>468</v>
      </c>
      <c r="B47757" s="1">
        <v>48285</v>
      </c>
      <c r="C47757">
        <v>35</v>
      </c>
      <c r="D47757" t="s">
        <v>135</v>
      </c>
      <c r="E47757" t="s">
        <v>32</v>
      </c>
      <c r="F47757">
        <v>0</v>
      </c>
      <c r="G47757">
        <v>0</v>
      </c>
      <c r="H47757">
        <v>0</v>
      </c>
      <c r="I47757">
        <v>0</v>
      </c>
      <c r="J47757">
        <v>0</v>
      </c>
      <c r="K47757">
        <v>0</v>
      </c>
      <c r="L47757">
        <v>0</v>
      </c>
      <c r="M47757">
        <v>0</v>
      </c>
      <c r="N47757">
        <v>0</v>
      </c>
      <c r="O47757">
        <v>0</v>
      </c>
      <c r="P47757">
        <v>0</v>
      </c>
      <c r="Q47757" t="s">
        <v>23</v>
      </c>
      <c r="R47757">
        <v>20154</v>
      </c>
      <c r="S47757">
        <v>4775</v>
      </c>
      <c r="T47757">
        <v>0</v>
      </c>
      <c r="U47757">
        <v>17177</v>
      </c>
      <c r="V47757">
        <v>15467</v>
      </c>
      <c r="W47757">
        <v>4775</v>
      </c>
    </row>
    <row r="47758" spans="1:23" x14ac:dyDescent="0.35">
      <c r="A47758" s="3" t="s">
        <v>468</v>
      </c>
      <c r="B47758" s="1">
        <v>48315</v>
      </c>
      <c r="C47758">
        <v>35</v>
      </c>
      <c r="D47758" t="s">
        <v>26</v>
      </c>
      <c r="E47758" t="s">
        <v>32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0</v>
      </c>
      <c r="O47758">
        <v>0</v>
      </c>
      <c r="P47758">
        <v>0</v>
      </c>
      <c r="Q47758" t="s">
        <v>23</v>
      </c>
      <c r="R47758">
        <v>9854</v>
      </c>
      <c r="S47758">
        <v>2697</v>
      </c>
      <c r="T47758">
        <v>0</v>
      </c>
      <c r="U47758">
        <v>8692</v>
      </c>
      <c r="V47758">
        <v>8072</v>
      </c>
      <c r="W47758">
        <v>2697</v>
      </c>
    </row>
    <row r="47759" spans="1:23" x14ac:dyDescent="0.35">
      <c r="A47759" s="3" t="s">
        <v>468</v>
      </c>
      <c r="B47759" s="1">
        <v>48357</v>
      </c>
      <c r="C47759">
        <v>35</v>
      </c>
      <c r="D47759" t="s">
        <v>247</v>
      </c>
      <c r="E47759" t="s">
        <v>32</v>
      </c>
      <c r="F47759">
        <v>0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0</v>
      </c>
      <c r="N47759">
        <v>0</v>
      </c>
      <c r="O47759">
        <v>0</v>
      </c>
      <c r="P47759">
        <v>0</v>
      </c>
      <c r="Q47759" t="s">
        <v>23</v>
      </c>
      <c r="R47759">
        <v>9836</v>
      </c>
      <c r="S47759">
        <v>1148</v>
      </c>
      <c r="T47759">
        <v>0</v>
      </c>
      <c r="U47759">
        <v>7856</v>
      </c>
      <c r="V47759">
        <v>6785</v>
      </c>
      <c r="W47759">
        <v>1148</v>
      </c>
    </row>
    <row r="47760" spans="1:23" x14ac:dyDescent="0.35">
      <c r="A47760" s="3" t="s">
        <v>468</v>
      </c>
      <c r="B47760" s="1">
        <v>48239</v>
      </c>
      <c r="C47760">
        <v>35</v>
      </c>
      <c r="D47760" t="s">
        <v>30</v>
      </c>
      <c r="E47760" t="s">
        <v>32</v>
      </c>
      <c r="F47760">
        <v>0</v>
      </c>
      <c r="G47760">
        <v>0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>
        <v>0</v>
      </c>
      <c r="O47760">
        <v>0</v>
      </c>
      <c r="P47760">
        <v>0</v>
      </c>
      <c r="Q47760" t="s">
        <v>23</v>
      </c>
      <c r="R47760">
        <v>14760</v>
      </c>
      <c r="S47760">
        <v>2720</v>
      </c>
      <c r="T47760">
        <v>0</v>
      </c>
      <c r="U47760">
        <v>12287</v>
      </c>
      <c r="V47760">
        <v>11014</v>
      </c>
      <c r="W47760">
        <v>2720</v>
      </c>
    </row>
    <row r="47761" spans="1:23" x14ac:dyDescent="0.35">
      <c r="A47761" s="3" t="s">
        <v>468</v>
      </c>
      <c r="B47761" s="1">
        <v>48451</v>
      </c>
      <c r="C47761">
        <v>35</v>
      </c>
      <c r="D47761" t="s">
        <v>126</v>
      </c>
      <c r="E47761" t="s">
        <v>32</v>
      </c>
      <c r="F47761">
        <v>0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 t="s">
        <v>25</v>
      </c>
      <c r="R47761">
        <v>119200</v>
      </c>
      <c r="S47761">
        <v>18625</v>
      </c>
      <c r="T47761">
        <v>0</v>
      </c>
      <c r="U47761">
        <v>100039</v>
      </c>
      <c r="V47761">
        <v>90867</v>
      </c>
      <c r="W47761">
        <v>18625</v>
      </c>
    </row>
    <row r="47762" spans="1:23" x14ac:dyDescent="0.35">
      <c r="A47762" s="3" t="s">
        <v>468</v>
      </c>
      <c r="B47762" s="1">
        <v>48067</v>
      </c>
      <c r="C47762">
        <v>35</v>
      </c>
      <c r="D47762" t="s">
        <v>51</v>
      </c>
      <c r="E47762" t="s">
        <v>32</v>
      </c>
      <c r="F47762">
        <v>0</v>
      </c>
      <c r="G47762">
        <v>0</v>
      </c>
      <c r="H47762">
        <v>0</v>
      </c>
      <c r="I47762">
        <v>0</v>
      </c>
      <c r="J47762">
        <v>0</v>
      </c>
      <c r="K47762">
        <v>0</v>
      </c>
      <c r="L47762">
        <v>0</v>
      </c>
      <c r="M47762">
        <v>0</v>
      </c>
      <c r="N47762">
        <v>0</v>
      </c>
      <c r="O47762">
        <v>0</v>
      </c>
      <c r="P47762">
        <v>0</v>
      </c>
      <c r="Q47762" t="s">
        <v>23</v>
      </c>
      <c r="R47762">
        <v>30026</v>
      </c>
      <c r="S47762">
        <v>6856</v>
      </c>
      <c r="T47762">
        <v>0</v>
      </c>
      <c r="U47762">
        <v>25741</v>
      </c>
      <c r="V47762">
        <v>23363</v>
      </c>
      <c r="W47762">
        <v>6856</v>
      </c>
    </row>
    <row r="47763" spans="1:23" x14ac:dyDescent="0.35">
      <c r="A47763" s="3" t="s">
        <v>468</v>
      </c>
      <c r="B47763" s="1">
        <v>48425</v>
      </c>
      <c r="C47763">
        <v>35</v>
      </c>
      <c r="D47763" t="s">
        <v>144</v>
      </c>
      <c r="E47763" t="s">
        <v>32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0</v>
      </c>
      <c r="Q47763" t="s">
        <v>25</v>
      </c>
      <c r="R47763">
        <v>9128</v>
      </c>
      <c r="S47763">
        <v>1770</v>
      </c>
      <c r="T47763">
        <v>0</v>
      </c>
      <c r="U47763">
        <v>7898</v>
      </c>
      <c r="V47763">
        <v>7124</v>
      </c>
      <c r="W47763">
        <v>1770</v>
      </c>
    </row>
    <row r="47764" spans="1:23" x14ac:dyDescent="0.35">
      <c r="A47764" s="3" t="s">
        <v>468</v>
      </c>
      <c r="B47764" s="1">
        <v>48459</v>
      </c>
      <c r="C47764">
        <v>35</v>
      </c>
      <c r="D47764" t="s">
        <v>153</v>
      </c>
      <c r="E47764" t="s">
        <v>32</v>
      </c>
      <c r="F47764">
        <v>0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>
        <v>0</v>
      </c>
      <c r="M47764">
        <v>0</v>
      </c>
      <c r="N47764">
        <v>0</v>
      </c>
      <c r="O47764">
        <v>0</v>
      </c>
      <c r="P47764">
        <v>0</v>
      </c>
      <c r="Q47764" t="s">
        <v>25</v>
      </c>
      <c r="R47764">
        <v>41753</v>
      </c>
      <c r="S47764">
        <v>7825</v>
      </c>
      <c r="T47764">
        <v>0</v>
      </c>
      <c r="U47764">
        <v>35431</v>
      </c>
      <c r="V47764">
        <v>31821</v>
      </c>
      <c r="W47764">
        <v>7825</v>
      </c>
    </row>
    <row r="47765" spans="1:23" x14ac:dyDescent="0.35">
      <c r="A47765" s="3" t="s">
        <v>468</v>
      </c>
      <c r="B47765" s="1">
        <v>48355</v>
      </c>
      <c r="C47765">
        <v>35</v>
      </c>
      <c r="D47765" t="s">
        <v>268</v>
      </c>
      <c r="E47765" t="s">
        <v>32</v>
      </c>
      <c r="F47765">
        <v>0</v>
      </c>
      <c r="G47765">
        <v>0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>
        <v>0</v>
      </c>
      <c r="O47765">
        <v>0</v>
      </c>
      <c r="P47765">
        <v>0</v>
      </c>
      <c r="Q47765" t="s">
        <v>25</v>
      </c>
      <c r="R47765">
        <v>362294</v>
      </c>
      <c r="S47765">
        <v>54069</v>
      </c>
      <c r="T47765">
        <v>0</v>
      </c>
      <c r="U47765">
        <v>304329</v>
      </c>
      <c r="V47765">
        <v>274235</v>
      </c>
      <c r="W47765">
        <v>54069</v>
      </c>
    </row>
    <row r="47766" spans="1:23" x14ac:dyDescent="0.35">
      <c r="A47766" s="3" t="s">
        <v>468</v>
      </c>
      <c r="B47766" s="1">
        <v>48477</v>
      </c>
      <c r="C47766">
        <v>35</v>
      </c>
      <c r="D47766" t="s">
        <v>29</v>
      </c>
      <c r="E47766" t="s">
        <v>32</v>
      </c>
      <c r="F47766">
        <v>0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>
        <v>0</v>
      </c>
      <c r="N47766">
        <v>0</v>
      </c>
      <c r="O47766">
        <v>0</v>
      </c>
      <c r="P47766">
        <v>0</v>
      </c>
      <c r="Q47766" t="s">
        <v>23</v>
      </c>
      <c r="R47766">
        <v>35882</v>
      </c>
      <c r="S47766">
        <v>7889</v>
      </c>
      <c r="T47766">
        <v>0</v>
      </c>
      <c r="U47766">
        <v>30837</v>
      </c>
      <c r="V47766">
        <v>28217</v>
      </c>
      <c r="W47766">
        <v>7889</v>
      </c>
    </row>
    <row r="47767" spans="1:23" x14ac:dyDescent="0.35">
      <c r="A47767" s="3" t="s">
        <v>468</v>
      </c>
      <c r="B47767" s="1">
        <v>48465</v>
      </c>
      <c r="C47767">
        <v>35</v>
      </c>
      <c r="D47767" t="s">
        <v>228</v>
      </c>
      <c r="E47767" t="s">
        <v>32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0</v>
      </c>
      <c r="Q47767" t="s">
        <v>23</v>
      </c>
      <c r="R47767">
        <v>49025</v>
      </c>
      <c r="S47767">
        <v>7003</v>
      </c>
      <c r="T47767">
        <v>0</v>
      </c>
      <c r="U47767">
        <v>39487</v>
      </c>
      <c r="V47767">
        <v>35108</v>
      </c>
      <c r="W47767">
        <v>7003</v>
      </c>
    </row>
    <row r="47768" spans="1:23" x14ac:dyDescent="0.35">
      <c r="A47768" s="3" t="s">
        <v>468</v>
      </c>
      <c r="B47768" s="1">
        <v>48129</v>
      </c>
      <c r="C47768">
        <v>35</v>
      </c>
      <c r="D47768" t="s">
        <v>38</v>
      </c>
      <c r="E47768" t="s">
        <v>32</v>
      </c>
      <c r="F47768">
        <v>0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0</v>
      </c>
      <c r="Q47768" t="s">
        <v>23</v>
      </c>
      <c r="R47768">
        <v>3278</v>
      </c>
      <c r="S47768">
        <v>804</v>
      </c>
      <c r="T47768">
        <v>0</v>
      </c>
      <c r="U47768">
        <v>2872</v>
      </c>
      <c r="V47768">
        <v>2643</v>
      </c>
      <c r="W47768">
        <v>804</v>
      </c>
    </row>
    <row r="47769" spans="1:23" x14ac:dyDescent="0.35">
      <c r="A47769" s="3" t="s">
        <v>468</v>
      </c>
      <c r="B47769" s="1">
        <v>48037</v>
      </c>
      <c r="C47769">
        <v>35</v>
      </c>
      <c r="D47769" t="s">
        <v>162</v>
      </c>
      <c r="E47769" t="s">
        <v>32</v>
      </c>
      <c r="F47769">
        <v>0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0</v>
      </c>
      <c r="Q47769" t="s">
        <v>25</v>
      </c>
      <c r="R47769">
        <v>93245</v>
      </c>
      <c r="S47769">
        <v>15832</v>
      </c>
      <c r="T47769">
        <v>0</v>
      </c>
      <c r="U47769">
        <v>78727</v>
      </c>
      <c r="V47769">
        <v>71264</v>
      </c>
      <c r="W47769">
        <v>15832</v>
      </c>
    </row>
    <row r="47770" spans="1:23" x14ac:dyDescent="0.35">
      <c r="A47770" s="3" t="s">
        <v>468</v>
      </c>
      <c r="B47770" s="1">
        <v>48251</v>
      </c>
      <c r="C47770">
        <v>35</v>
      </c>
      <c r="D47770" t="s">
        <v>28</v>
      </c>
      <c r="E47770" t="s">
        <v>32</v>
      </c>
      <c r="F47770">
        <v>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 t="s">
        <v>25</v>
      </c>
      <c r="R47770">
        <v>175817</v>
      </c>
      <c r="S47770">
        <v>25151</v>
      </c>
      <c r="T47770">
        <v>0</v>
      </c>
      <c r="U47770">
        <v>146208</v>
      </c>
      <c r="V47770">
        <v>130222</v>
      </c>
      <c r="W47770">
        <v>25151</v>
      </c>
    </row>
    <row r="47771" spans="1:23" x14ac:dyDescent="0.35">
      <c r="A47771" s="3" t="s">
        <v>468</v>
      </c>
      <c r="B47771" s="1">
        <v>48361</v>
      </c>
      <c r="C47771">
        <v>35</v>
      </c>
      <c r="D47771" t="s">
        <v>66</v>
      </c>
      <c r="E47771" t="s">
        <v>32</v>
      </c>
      <c r="F47771">
        <v>0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 t="s">
        <v>25</v>
      </c>
      <c r="R47771">
        <v>83396</v>
      </c>
      <c r="S47771">
        <v>13729</v>
      </c>
      <c r="T47771">
        <v>0</v>
      </c>
      <c r="U47771">
        <v>69646</v>
      </c>
      <c r="V47771">
        <v>62744</v>
      </c>
      <c r="W47771">
        <v>13729</v>
      </c>
    </row>
    <row r="47772" spans="1:23" x14ac:dyDescent="0.35">
      <c r="A47772" s="3" t="s">
        <v>468</v>
      </c>
      <c r="B47772" s="1">
        <v>48311</v>
      </c>
      <c r="C47772">
        <v>35</v>
      </c>
      <c r="D47772" t="s">
        <v>222</v>
      </c>
      <c r="E47772" t="s">
        <v>32</v>
      </c>
      <c r="F47772">
        <v>0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 t="s">
        <v>23</v>
      </c>
      <c r="R47772">
        <v>743</v>
      </c>
      <c r="S47772">
        <v>189</v>
      </c>
      <c r="T47772">
        <v>0</v>
      </c>
      <c r="U47772">
        <v>653</v>
      </c>
      <c r="V47772">
        <v>596</v>
      </c>
      <c r="W47772">
        <v>189</v>
      </c>
    </row>
    <row r="47773" spans="1:23" x14ac:dyDescent="0.35">
      <c r="A47773" s="3" t="s">
        <v>468</v>
      </c>
      <c r="B47773" s="1">
        <v>48473</v>
      </c>
      <c r="C47773">
        <v>35</v>
      </c>
      <c r="D47773" t="s">
        <v>33</v>
      </c>
      <c r="E47773" t="s">
        <v>32</v>
      </c>
      <c r="F47773">
        <v>0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0</v>
      </c>
      <c r="Q47773" t="s">
        <v>25</v>
      </c>
      <c r="R47773">
        <v>55246</v>
      </c>
      <c r="S47773">
        <v>6546</v>
      </c>
      <c r="T47773">
        <v>0</v>
      </c>
      <c r="U47773">
        <v>46358</v>
      </c>
      <c r="V47773">
        <v>41921</v>
      </c>
      <c r="W47773">
        <v>6546</v>
      </c>
    </row>
    <row r="47774" spans="1:23" x14ac:dyDescent="0.35">
      <c r="A47774" s="3" t="s">
        <v>468</v>
      </c>
      <c r="B47774" s="1">
        <v>48151</v>
      </c>
      <c r="C47774">
        <v>35</v>
      </c>
      <c r="D47774" t="s">
        <v>212</v>
      </c>
      <c r="E47774" t="s">
        <v>32</v>
      </c>
      <c r="F47774">
        <v>0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>
        <v>0</v>
      </c>
      <c r="O47774">
        <v>0</v>
      </c>
      <c r="P47774">
        <v>0</v>
      </c>
      <c r="Q47774" t="s">
        <v>23</v>
      </c>
      <c r="R47774">
        <v>3830</v>
      </c>
      <c r="S47774">
        <v>961</v>
      </c>
      <c r="T47774">
        <v>0</v>
      </c>
      <c r="U47774">
        <v>3282</v>
      </c>
      <c r="V47774">
        <v>3012</v>
      </c>
      <c r="W47774">
        <v>961</v>
      </c>
    </row>
    <row r="47775" spans="1:23" x14ac:dyDescent="0.35">
      <c r="A47775" s="3" t="s">
        <v>468</v>
      </c>
      <c r="B47775" s="1">
        <v>48267</v>
      </c>
      <c r="C47775">
        <v>35</v>
      </c>
      <c r="D47775" t="s">
        <v>271</v>
      </c>
      <c r="E47775" t="s">
        <v>32</v>
      </c>
      <c r="F47775">
        <v>0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>
        <v>0</v>
      </c>
      <c r="O47775">
        <v>0</v>
      </c>
      <c r="P47775">
        <v>0</v>
      </c>
      <c r="Q47775" t="s">
        <v>23</v>
      </c>
      <c r="R47775">
        <v>4337</v>
      </c>
      <c r="S47775">
        <v>1288</v>
      </c>
      <c r="T47775">
        <v>0</v>
      </c>
      <c r="U47775">
        <v>3835</v>
      </c>
      <c r="V47775">
        <v>3555</v>
      </c>
      <c r="W47775">
        <v>1288</v>
      </c>
    </row>
    <row r="47776" spans="1:23" x14ac:dyDescent="0.35">
      <c r="A47776" s="3" t="s">
        <v>468</v>
      </c>
      <c r="B47776" s="1">
        <v>48059</v>
      </c>
      <c r="C47776">
        <v>35</v>
      </c>
      <c r="D47776" t="s">
        <v>264</v>
      </c>
      <c r="E47776" t="s">
        <v>32</v>
      </c>
      <c r="F47776">
        <v>0</v>
      </c>
      <c r="G47776">
        <v>0</v>
      </c>
      <c r="H47776">
        <v>0</v>
      </c>
      <c r="I47776">
        <v>0</v>
      </c>
      <c r="J47776">
        <v>0</v>
      </c>
      <c r="K47776">
        <v>0</v>
      </c>
      <c r="L47776">
        <v>0</v>
      </c>
      <c r="M47776">
        <v>0</v>
      </c>
      <c r="N47776">
        <v>0</v>
      </c>
      <c r="O47776">
        <v>0</v>
      </c>
      <c r="P47776">
        <v>0</v>
      </c>
      <c r="Q47776" t="s">
        <v>25</v>
      </c>
      <c r="R47776">
        <v>13943</v>
      </c>
      <c r="S47776">
        <v>2958</v>
      </c>
      <c r="T47776">
        <v>0</v>
      </c>
      <c r="U47776">
        <v>12004</v>
      </c>
      <c r="V47776">
        <v>10890</v>
      </c>
      <c r="W47776">
        <v>2958</v>
      </c>
    </row>
    <row r="47777" spans="1:23" x14ac:dyDescent="0.35">
      <c r="A47777" s="3" t="s">
        <v>468</v>
      </c>
      <c r="B47777" s="1">
        <v>48093</v>
      </c>
      <c r="C47777">
        <v>35</v>
      </c>
      <c r="D47777" t="s">
        <v>105</v>
      </c>
      <c r="E47777" t="s">
        <v>32</v>
      </c>
      <c r="F47777">
        <v>0</v>
      </c>
      <c r="G47777">
        <v>0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 t="s">
        <v>23</v>
      </c>
      <c r="R47777">
        <v>13635</v>
      </c>
      <c r="S47777">
        <v>3330</v>
      </c>
      <c r="T47777">
        <v>0</v>
      </c>
      <c r="U47777">
        <v>11696</v>
      </c>
      <c r="V47777">
        <v>10616</v>
      </c>
      <c r="W47777">
        <v>3330</v>
      </c>
    </row>
    <row r="47778" spans="1:23" x14ac:dyDescent="0.35">
      <c r="A47778" s="3" t="s">
        <v>468</v>
      </c>
      <c r="B47778" s="1">
        <v>48487</v>
      </c>
      <c r="C47778">
        <v>35</v>
      </c>
      <c r="D47778" t="s">
        <v>243</v>
      </c>
      <c r="E47778" t="s">
        <v>32</v>
      </c>
      <c r="F47778">
        <v>0</v>
      </c>
      <c r="G47778">
        <v>0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0</v>
      </c>
      <c r="Q47778" t="s">
        <v>23</v>
      </c>
      <c r="R47778">
        <v>12769</v>
      </c>
      <c r="S47778">
        <v>2421</v>
      </c>
      <c r="T47778">
        <v>0</v>
      </c>
      <c r="U47778">
        <v>10971</v>
      </c>
      <c r="V47778">
        <v>9948</v>
      </c>
      <c r="W47778">
        <v>2421</v>
      </c>
    </row>
    <row r="47779" spans="1:23" x14ac:dyDescent="0.35">
      <c r="A47779" s="3" t="s">
        <v>468</v>
      </c>
      <c r="B47779" s="1">
        <v>48111</v>
      </c>
      <c r="C47779">
        <v>35</v>
      </c>
      <c r="D47779" t="s">
        <v>239</v>
      </c>
      <c r="E47779" t="s">
        <v>32</v>
      </c>
      <c r="F47779">
        <v>0</v>
      </c>
      <c r="G47779">
        <v>0</v>
      </c>
      <c r="H47779">
        <v>0</v>
      </c>
      <c r="I47779">
        <v>0</v>
      </c>
      <c r="J47779">
        <v>0</v>
      </c>
      <c r="K47779">
        <v>0</v>
      </c>
      <c r="L47779">
        <v>0</v>
      </c>
      <c r="M47779">
        <v>0</v>
      </c>
      <c r="N47779">
        <v>0</v>
      </c>
      <c r="O47779">
        <v>0</v>
      </c>
      <c r="P47779">
        <v>0</v>
      </c>
      <c r="Q47779" t="s">
        <v>23</v>
      </c>
      <c r="R47779">
        <v>7287</v>
      </c>
      <c r="S47779">
        <v>857</v>
      </c>
      <c r="T47779">
        <v>0</v>
      </c>
      <c r="U47779">
        <v>5720</v>
      </c>
      <c r="V47779">
        <v>4962</v>
      </c>
      <c r="W47779">
        <v>857</v>
      </c>
    </row>
    <row r="47780" spans="1:23" x14ac:dyDescent="0.35">
      <c r="A47780" s="3" t="s">
        <v>468</v>
      </c>
      <c r="B47780" s="1">
        <v>48389</v>
      </c>
      <c r="C47780">
        <v>35</v>
      </c>
      <c r="D47780" t="s">
        <v>209</v>
      </c>
      <c r="E47780" t="s">
        <v>32</v>
      </c>
      <c r="F47780">
        <v>0</v>
      </c>
      <c r="G47780">
        <v>0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>
        <v>0</v>
      </c>
      <c r="O47780">
        <v>0</v>
      </c>
      <c r="P47780">
        <v>0</v>
      </c>
      <c r="Q47780" t="s">
        <v>23</v>
      </c>
      <c r="R47780">
        <v>15976</v>
      </c>
      <c r="S47780">
        <v>1878</v>
      </c>
      <c r="T47780">
        <v>0</v>
      </c>
      <c r="U47780">
        <v>13516</v>
      </c>
      <c r="V47780">
        <v>12395</v>
      </c>
      <c r="W47780">
        <v>1878</v>
      </c>
    </row>
    <row r="47781" spans="1:23" x14ac:dyDescent="0.35">
      <c r="A47781" s="3" t="s">
        <v>468</v>
      </c>
      <c r="B47781" s="1">
        <v>48065</v>
      </c>
      <c r="C47781">
        <v>35</v>
      </c>
      <c r="D47781" t="s">
        <v>238</v>
      </c>
      <c r="E47781" t="s">
        <v>32</v>
      </c>
      <c r="F47781">
        <v>0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  <c r="Q47781" t="s">
        <v>25</v>
      </c>
      <c r="R47781">
        <v>5926</v>
      </c>
      <c r="S47781">
        <v>1250</v>
      </c>
      <c r="T47781">
        <v>0</v>
      </c>
      <c r="U47781">
        <v>5065</v>
      </c>
      <c r="V47781">
        <v>4540</v>
      </c>
      <c r="W47781">
        <v>1250</v>
      </c>
    </row>
    <row r="47782" spans="1:23" x14ac:dyDescent="0.35">
      <c r="A47782" s="3" t="s">
        <v>468</v>
      </c>
      <c r="B47782" s="1">
        <v>48413</v>
      </c>
      <c r="C47782">
        <v>35</v>
      </c>
      <c r="D47782" t="s">
        <v>183</v>
      </c>
      <c r="E47782" t="s">
        <v>32</v>
      </c>
      <c r="F47782">
        <v>0</v>
      </c>
      <c r="G47782">
        <v>0</v>
      </c>
      <c r="H47782">
        <v>0</v>
      </c>
      <c r="I47782">
        <v>0</v>
      </c>
      <c r="J47782">
        <v>0</v>
      </c>
      <c r="K47782">
        <v>0</v>
      </c>
      <c r="L47782">
        <v>0</v>
      </c>
      <c r="M47782">
        <v>0</v>
      </c>
      <c r="N47782">
        <v>0</v>
      </c>
      <c r="O47782">
        <v>0</v>
      </c>
      <c r="P47782">
        <v>0</v>
      </c>
      <c r="Q47782" t="s">
        <v>23</v>
      </c>
      <c r="R47782">
        <v>2793</v>
      </c>
      <c r="S47782">
        <v>559</v>
      </c>
      <c r="T47782">
        <v>0</v>
      </c>
      <c r="U47782">
        <v>2399</v>
      </c>
      <c r="V47782">
        <v>2126</v>
      </c>
      <c r="W47782">
        <v>559</v>
      </c>
    </row>
    <row r="47783" spans="1:23" x14ac:dyDescent="0.35">
      <c r="A47783" s="3" t="s">
        <v>468</v>
      </c>
      <c r="B47783" s="1">
        <v>48105</v>
      </c>
      <c r="C47783">
        <v>35</v>
      </c>
      <c r="D47783" t="s">
        <v>87</v>
      </c>
      <c r="E47783" t="s">
        <v>32</v>
      </c>
      <c r="F47783">
        <v>0</v>
      </c>
      <c r="G47783">
        <v>0</v>
      </c>
      <c r="H47783">
        <v>0</v>
      </c>
      <c r="I47783">
        <v>0</v>
      </c>
      <c r="J47783">
        <v>0</v>
      </c>
      <c r="K47783">
        <v>0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 t="s">
        <v>23</v>
      </c>
      <c r="R47783">
        <v>3464</v>
      </c>
      <c r="S47783">
        <v>612</v>
      </c>
      <c r="T47783">
        <v>0</v>
      </c>
      <c r="U47783">
        <v>2896</v>
      </c>
      <c r="V47783">
        <v>2604</v>
      </c>
      <c r="W47783">
        <v>612</v>
      </c>
    </row>
    <row r="47784" spans="1:23" x14ac:dyDescent="0.35">
      <c r="A47784" s="3" t="s">
        <v>468</v>
      </c>
      <c r="B47784" s="1">
        <v>48101</v>
      </c>
      <c r="C47784">
        <v>35</v>
      </c>
      <c r="D47784" t="s">
        <v>147</v>
      </c>
      <c r="E47784" t="s">
        <v>32</v>
      </c>
      <c r="F47784">
        <v>0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0</v>
      </c>
      <c r="Q47784" t="s">
        <v>23</v>
      </c>
      <c r="R47784">
        <v>1398</v>
      </c>
      <c r="S47784">
        <v>339</v>
      </c>
      <c r="T47784">
        <v>0</v>
      </c>
      <c r="U47784">
        <v>1204</v>
      </c>
      <c r="V47784">
        <v>1077</v>
      </c>
      <c r="W47784">
        <v>339</v>
      </c>
    </row>
    <row r="47785" spans="1:23" x14ac:dyDescent="0.35">
      <c r="A47785" s="3" t="s">
        <v>468</v>
      </c>
      <c r="B47785" s="1">
        <v>48463</v>
      </c>
      <c r="C47785">
        <v>35</v>
      </c>
      <c r="D47785" t="s">
        <v>220</v>
      </c>
      <c r="E47785" t="s">
        <v>32</v>
      </c>
      <c r="F47785">
        <v>0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>
        <v>0</v>
      </c>
      <c r="N47785">
        <v>0</v>
      </c>
      <c r="O47785">
        <v>0</v>
      </c>
      <c r="P47785">
        <v>0</v>
      </c>
      <c r="Q47785" t="s">
        <v>23</v>
      </c>
      <c r="R47785">
        <v>26741</v>
      </c>
      <c r="S47785">
        <v>4508</v>
      </c>
      <c r="T47785">
        <v>0</v>
      </c>
      <c r="U47785">
        <v>21975</v>
      </c>
      <c r="V47785">
        <v>19571</v>
      </c>
      <c r="W47785">
        <v>4508</v>
      </c>
    </row>
    <row r="47786" spans="1:23" x14ac:dyDescent="0.35">
      <c r="A47786" s="3" t="s">
        <v>468</v>
      </c>
      <c r="B47786" s="1">
        <v>48163</v>
      </c>
      <c r="C47786">
        <v>35</v>
      </c>
      <c r="D47786" t="s">
        <v>205</v>
      </c>
      <c r="E47786" t="s">
        <v>32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>
        <v>0</v>
      </c>
      <c r="O47786">
        <v>0</v>
      </c>
      <c r="P47786">
        <v>0</v>
      </c>
      <c r="Q47786" t="s">
        <v>23</v>
      </c>
      <c r="R47786">
        <v>20306</v>
      </c>
      <c r="S47786">
        <v>2499</v>
      </c>
      <c r="T47786">
        <v>0</v>
      </c>
      <c r="U47786">
        <v>17146</v>
      </c>
      <c r="V47786">
        <v>15583</v>
      </c>
      <c r="W47786">
        <v>2499</v>
      </c>
    </row>
    <row r="47787" spans="1:23" x14ac:dyDescent="0.35">
      <c r="A47787" s="3" t="s">
        <v>468</v>
      </c>
      <c r="B47787" s="1">
        <v>48453</v>
      </c>
      <c r="C47787">
        <v>35</v>
      </c>
      <c r="D47787" t="s">
        <v>197</v>
      </c>
      <c r="E47787" t="s">
        <v>32</v>
      </c>
      <c r="F47787">
        <v>0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>
        <v>0</v>
      </c>
      <c r="N47787">
        <v>0</v>
      </c>
      <c r="O47787">
        <v>0</v>
      </c>
      <c r="P47787">
        <v>0</v>
      </c>
      <c r="Q47787" t="s">
        <v>25</v>
      </c>
      <c r="R47787">
        <v>1273954</v>
      </c>
      <c r="S47787">
        <v>129553</v>
      </c>
      <c r="T47787">
        <v>0</v>
      </c>
      <c r="U47787">
        <v>1091726</v>
      </c>
      <c r="V47787">
        <v>1003575</v>
      </c>
      <c r="W47787">
        <v>129553</v>
      </c>
    </row>
    <row r="47788" spans="1:23" x14ac:dyDescent="0.35">
      <c r="A47788" s="3" t="s">
        <v>468</v>
      </c>
      <c r="B47788" s="1">
        <v>48293</v>
      </c>
      <c r="C47788">
        <v>35</v>
      </c>
      <c r="D47788" t="s">
        <v>121</v>
      </c>
      <c r="E47788" t="s">
        <v>32</v>
      </c>
      <c r="F47788">
        <v>0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0</v>
      </c>
      <c r="N47788">
        <v>0</v>
      </c>
      <c r="O47788">
        <v>0</v>
      </c>
      <c r="P47788">
        <v>0</v>
      </c>
      <c r="Q47788" t="s">
        <v>23</v>
      </c>
      <c r="R47788">
        <v>23437</v>
      </c>
      <c r="S47788">
        <v>4670</v>
      </c>
      <c r="T47788">
        <v>0</v>
      </c>
      <c r="U47788">
        <v>19992</v>
      </c>
      <c r="V47788">
        <v>18276</v>
      </c>
      <c r="W47788">
        <v>4670</v>
      </c>
    </row>
    <row r="47789" spans="1:23" x14ac:dyDescent="0.35">
      <c r="A47789" s="3" t="s">
        <v>468</v>
      </c>
      <c r="B47789" s="1">
        <v>48269</v>
      </c>
      <c r="C47789">
        <v>35</v>
      </c>
      <c r="D47789" t="s">
        <v>57</v>
      </c>
      <c r="E47789" t="s">
        <v>32</v>
      </c>
      <c r="F47789">
        <v>0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>
        <v>0</v>
      </c>
      <c r="O47789">
        <v>0</v>
      </c>
      <c r="P47789">
        <v>0</v>
      </c>
      <c r="Q47789" t="s">
        <v>23</v>
      </c>
      <c r="R47789">
        <v>272</v>
      </c>
      <c r="S47789">
        <v>51</v>
      </c>
      <c r="T47789">
        <v>0</v>
      </c>
      <c r="U47789">
        <v>228</v>
      </c>
      <c r="V47789">
        <v>200</v>
      </c>
      <c r="W47789">
        <v>51</v>
      </c>
    </row>
    <row r="47790" spans="1:23" x14ac:dyDescent="0.35">
      <c r="A47790" s="3" t="s">
        <v>468</v>
      </c>
      <c r="B47790" s="1">
        <v>48077</v>
      </c>
      <c r="C47790">
        <v>35</v>
      </c>
      <c r="D47790" t="s">
        <v>27</v>
      </c>
      <c r="E47790" t="s">
        <v>32</v>
      </c>
      <c r="F47790">
        <v>0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0</v>
      </c>
      <c r="Q47790" t="s">
        <v>25</v>
      </c>
      <c r="R47790">
        <v>10471</v>
      </c>
      <c r="S47790">
        <v>2484</v>
      </c>
      <c r="T47790">
        <v>0</v>
      </c>
      <c r="U47790">
        <v>9203</v>
      </c>
      <c r="V47790">
        <v>8403</v>
      </c>
      <c r="W47790">
        <v>2484</v>
      </c>
    </row>
    <row r="47791" spans="1:23" x14ac:dyDescent="0.35">
      <c r="A47791" s="3" t="s">
        <v>468</v>
      </c>
      <c r="B47791" s="1">
        <v>48381</v>
      </c>
      <c r="C47791">
        <v>35</v>
      </c>
      <c r="D47791" t="s">
        <v>196</v>
      </c>
      <c r="E47791" t="s">
        <v>32</v>
      </c>
      <c r="F47791">
        <v>0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  <c r="P47791">
        <v>0</v>
      </c>
      <c r="Q47791" t="s">
        <v>25</v>
      </c>
      <c r="R47791">
        <v>137713</v>
      </c>
      <c r="S47791">
        <v>21424</v>
      </c>
      <c r="T47791">
        <v>0</v>
      </c>
      <c r="U47791">
        <v>116090</v>
      </c>
      <c r="V47791">
        <v>104801</v>
      </c>
      <c r="W47791">
        <v>21424</v>
      </c>
    </row>
    <row r="47792" spans="1:23" x14ac:dyDescent="0.35">
      <c r="A47792" s="3" t="s">
        <v>468</v>
      </c>
      <c r="B47792" s="1">
        <v>48475</v>
      </c>
      <c r="C47792">
        <v>35</v>
      </c>
      <c r="D47792" t="s">
        <v>75</v>
      </c>
      <c r="E47792" t="s">
        <v>32</v>
      </c>
      <c r="F47792">
        <v>0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0</v>
      </c>
      <c r="Q47792" t="s">
        <v>23</v>
      </c>
      <c r="R47792">
        <v>11998</v>
      </c>
      <c r="S47792">
        <v>1629</v>
      </c>
      <c r="T47792">
        <v>0</v>
      </c>
      <c r="U47792">
        <v>9671</v>
      </c>
      <c r="V47792">
        <v>8538</v>
      </c>
      <c r="W47792">
        <v>1629</v>
      </c>
    </row>
    <row r="47793" spans="1:23" x14ac:dyDescent="0.35">
      <c r="A47793" s="3" t="s">
        <v>468</v>
      </c>
      <c r="B47793" s="1">
        <v>48427</v>
      </c>
      <c r="C47793">
        <v>35</v>
      </c>
      <c r="D47793" t="s">
        <v>202</v>
      </c>
      <c r="E47793" t="s">
        <v>32</v>
      </c>
      <c r="F47793">
        <v>0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0</v>
      </c>
      <c r="Q47793" t="s">
        <v>23</v>
      </c>
      <c r="R47793">
        <v>64633</v>
      </c>
      <c r="S47793">
        <v>7370</v>
      </c>
      <c r="T47793">
        <v>0</v>
      </c>
      <c r="U47793">
        <v>50136</v>
      </c>
      <c r="V47793">
        <v>43537</v>
      </c>
      <c r="W47793">
        <v>7370</v>
      </c>
    </row>
    <row r="47794" spans="1:23" x14ac:dyDescent="0.35">
      <c r="A47794" s="3" t="s">
        <v>468</v>
      </c>
      <c r="B47794" s="1">
        <v>48099</v>
      </c>
      <c r="C47794">
        <v>35</v>
      </c>
      <c r="D47794" t="s">
        <v>95</v>
      </c>
      <c r="E47794" t="s">
        <v>32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>
        <v>0</v>
      </c>
      <c r="O47794">
        <v>0</v>
      </c>
      <c r="P47794">
        <v>0</v>
      </c>
      <c r="Q47794" t="s">
        <v>25</v>
      </c>
      <c r="R47794">
        <v>75951</v>
      </c>
      <c r="S47794">
        <v>8040</v>
      </c>
      <c r="T47794">
        <v>0</v>
      </c>
      <c r="U47794">
        <v>63829</v>
      </c>
      <c r="V47794">
        <v>58799</v>
      </c>
      <c r="W47794">
        <v>8040</v>
      </c>
    </row>
    <row r="47795" spans="1:23" x14ac:dyDescent="0.35">
      <c r="A47795" s="3" t="s">
        <v>468</v>
      </c>
      <c r="B47795" s="1">
        <v>48505</v>
      </c>
      <c r="C47795">
        <v>35</v>
      </c>
      <c r="D47795" t="s">
        <v>172</v>
      </c>
      <c r="E47795" t="s">
        <v>32</v>
      </c>
      <c r="F47795">
        <v>0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0</v>
      </c>
      <c r="N47795">
        <v>0</v>
      </c>
      <c r="O47795">
        <v>0</v>
      </c>
      <c r="P47795">
        <v>0</v>
      </c>
      <c r="Q47795" t="s">
        <v>23</v>
      </c>
      <c r="R47795">
        <v>14179</v>
      </c>
      <c r="S47795">
        <v>1866</v>
      </c>
      <c r="T47795">
        <v>0</v>
      </c>
      <c r="U47795">
        <v>11001</v>
      </c>
      <c r="V47795">
        <v>9491</v>
      </c>
      <c r="W47795">
        <v>1866</v>
      </c>
    </row>
    <row r="47796" spans="1:23" x14ac:dyDescent="0.35">
      <c r="A47796" s="3" t="s">
        <v>468</v>
      </c>
      <c r="B47796" s="1">
        <v>48295</v>
      </c>
      <c r="C47796">
        <v>35</v>
      </c>
      <c r="D47796" t="s">
        <v>262</v>
      </c>
      <c r="E47796" t="s">
        <v>32</v>
      </c>
      <c r="F47796">
        <v>0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>
        <v>0</v>
      </c>
      <c r="M47796">
        <v>0</v>
      </c>
      <c r="N47796">
        <v>0</v>
      </c>
      <c r="O47796">
        <v>0</v>
      </c>
      <c r="P47796">
        <v>0</v>
      </c>
      <c r="Q47796" t="s">
        <v>23</v>
      </c>
      <c r="R47796">
        <v>3233</v>
      </c>
      <c r="S47796">
        <v>617</v>
      </c>
      <c r="T47796">
        <v>0</v>
      </c>
      <c r="U47796">
        <v>2721</v>
      </c>
      <c r="V47796">
        <v>2414</v>
      </c>
      <c r="W47796">
        <v>617</v>
      </c>
    </row>
    <row r="47797" spans="1:23" x14ac:dyDescent="0.35">
      <c r="A47797" s="3" t="s">
        <v>468</v>
      </c>
      <c r="B47797" s="1">
        <v>48171</v>
      </c>
      <c r="C47797">
        <v>35</v>
      </c>
      <c r="D47797" t="s">
        <v>261</v>
      </c>
      <c r="E47797" t="s">
        <v>32</v>
      </c>
      <c r="F47797">
        <v>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>
        <v>0</v>
      </c>
      <c r="O47797">
        <v>0</v>
      </c>
      <c r="P47797">
        <v>0</v>
      </c>
      <c r="Q47797" t="s">
        <v>23</v>
      </c>
      <c r="R47797">
        <v>26988</v>
      </c>
      <c r="S47797">
        <v>8110</v>
      </c>
      <c r="T47797">
        <v>0</v>
      </c>
      <c r="U47797">
        <v>23563</v>
      </c>
      <c r="V47797">
        <v>21661</v>
      </c>
      <c r="W47797">
        <v>8110</v>
      </c>
    </row>
    <row r="47798" spans="1:23" x14ac:dyDescent="0.35">
      <c r="A47798" s="3" t="s">
        <v>468</v>
      </c>
      <c r="B47798" s="1">
        <v>48337</v>
      </c>
      <c r="C47798">
        <v>35</v>
      </c>
      <c r="D47798" t="s">
        <v>136</v>
      </c>
      <c r="E47798" t="s">
        <v>32</v>
      </c>
      <c r="F47798">
        <v>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0</v>
      </c>
      <c r="Q47798" t="s">
        <v>23</v>
      </c>
      <c r="R47798">
        <v>19818</v>
      </c>
      <c r="S47798">
        <v>4444</v>
      </c>
      <c r="T47798">
        <v>0</v>
      </c>
      <c r="U47798">
        <v>16935</v>
      </c>
      <c r="V47798">
        <v>15369</v>
      </c>
      <c r="W47798">
        <v>4444</v>
      </c>
    </row>
    <row r="47799" spans="1:23" x14ac:dyDescent="0.35">
      <c r="A47799" s="3" t="s">
        <v>468</v>
      </c>
      <c r="B47799" s="1">
        <v>48441</v>
      </c>
      <c r="C47799">
        <v>35</v>
      </c>
      <c r="D47799" t="s">
        <v>41</v>
      </c>
      <c r="E47799" t="s">
        <v>32</v>
      </c>
      <c r="F47799">
        <v>0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0</v>
      </c>
      <c r="Q47799" t="s">
        <v>25</v>
      </c>
      <c r="R47799">
        <v>138034</v>
      </c>
      <c r="S47799">
        <v>20131</v>
      </c>
      <c r="T47799">
        <v>0</v>
      </c>
      <c r="U47799">
        <v>114646</v>
      </c>
      <c r="V47799">
        <v>103784</v>
      </c>
      <c r="W47799">
        <v>20131</v>
      </c>
    </row>
    <row r="47800" spans="1:23" x14ac:dyDescent="0.35">
      <c r="A47800" s="3" t="s">
        <v>468</v>
      </c>
      <c r="B47800" s="1">
        <v>48115</v>
      </c>
      <c r="C47800">
        <v>35</v>
      </c>
      <c r="D47800" t="s">
        <v>131</v>
      </c>
      <c r="E47800" t="s">
        <v>32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  <c r="M47800">
        <v>0</v>
      </c>
      <c r="N47800">
        <v>0</v>
      </c>
      <c r="O47800">
        <v>0</v>
      </c>
      <c r="P47800">
        <v>0</v>
      </c>
      <c r="Q47800" t="s">
        <v>23</v>
      </c>
      <c r="R47800">
        <v>12728</v>
      </c>
      <c r="S47800">
        <v>1898</v>
      </c>
      <c r="T47800">
        <v>0</v>
      </c>
      <c r="U47800">
        <v>10515</v>
      </c>
      <c r="V47800">
        <v>9457</v>
      </c>
      <c r="W47800">
        <v>1898</v>
      </c>
    </row>
    <row r="47801" spans="1:23" x14ac:dyDescent="0.35">
      <c r="A47801" s="3" t="s">
        <v>468</v>
      </c>
      <c r="B47801" s="1">
        <v>48415</v>
      </c>
      <c r="C47801">
        <v>35</v>
      </c>
      <c r="D47801" t="s">
        <v>96</v>
      </c>
      <c r="E47801" t="s">
        <v>32</v>
      </c>
      <c r="F47801">
        <v>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0</v>
      </c>
      <c r="M47801">
        <v>0</v>
      </c>
      <c r="N47801">
        <v>0</v>
      </c>
      <c r="O47801">
        <v>0</v>
      </c>
      <c r="P47801">
        <v>0</v>
      </c>
      <c r="Q47801" t="s">
        <v>23</v>
      </c>
      <c r="R47801">
        <v>16703</v>
      </c>
      <c r="S47801">
        <v>2566</v>
      </c>
      <c r="T47801">
        <v>0</v>
      </c>
      <c r="U47801">
        <v>13962</v>
      </c>
      <c r="V47801">
        <v>12560</v>
      </c>
      <c r="W47801">
        <v>2566</v>
      </c>
    </row>
    <row r="47802" spans="1:23" x14ac:dyDescent="0.35">
      <c r="A47802" s="3" t="s">
        <v>468</v>
      </c>
      <c r="B47802" s="1">
        <v>48297</v>
      </c>
      <c r="C47802">
        <v>35</v>
      </c>
      <c r="D47802" t="s">
        <v>151</v>
      </c>
      <c r="E47802" t="s">
        <v>32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  <c r="M47802">
        <v>0</v>
      </c>
      <c r="N47802">
        <v>0</v>
      </c>
      <c r="O47802">
        <v>0</v>
      </c>
      <c r="P47802">
        <v>0</v>
      </c>
      <c r="Q47802" t="s">
        <v>23</v>
      </c>
      <c r="R47802">
        <v>12207</v>
      </c>
      <c r="S47802">
        <v>2533</v>
      </c>
      <c r="T47802">
        <v>0</v>
      </c>
      <c r="U47802">
        <v>10577</v>
      </c>
      <c r="V47802">
        <v>9786</v>
      </c>
      <c r="W47802">
        <v>2533</v>
      </c>
    </row>
    <row r="47803" spans="1:23" x14ac:dyDescent="0.35">
      <c r="A47803" s="3" t="s">
        <v>468</v>
      </c>
      <c r="B47803" s="1">
        <v>48021</v>
      </c>
      <c r="C47803">
        <v>35</v>
      </c>
      <c r="D47803" t="s">
        <v>156</v>
      </c>
      <c r="E47803" t="s">
        <v>32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0</v>
      </c>
      <c r="M47803">
        <v>0</v>
      </c>
      <c r="N47803">
        <v>0</v>
      </c>
      <c r="O47803">
        <v>0</v>
      </c>
      <c r="P47803">
        <v>0</v>
      </c>
      <c r="Q47803" t="s">
        <v>25</v>
      </c>
      <c r="R47803">
        <v>88723</v>
      </c>
      <c r="S47803">
        <v>13865</v>
      </c>
      <c r="T47803">
        <v>0</v>
      </c>
      <c r="U47803">
        <v>74149</v>
      </c>
      <c r="V47803">
        <v>66216</v>
      </c>
      <c r="W47803">
        <v>13865</v>
      </c>
    </row>
    <row r="47804" spans="1:23" x14ac:dyDescent="0.35">
      <c r="A47804" s="3" t="s">
        <v>468</v>
      </c>
      <c r="B47804" s="1">
        <v>48349</v>
      </c>
      <c r="C47804">
        <v>35</v>
      </c>
      <c r="D47804" t="s">
        <v>195</v>
      </c>
      <c r="E47804" t="s">
        <v>32</v>
      </c>
      <c r="F47804">
        <v>0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0</v>
      </c>
      <c r="Q47804" t="s">
        <v>23</v>
      </c>
      <c r="R47804">
        <v>50113</v>
      </c>
      <c r="S47804">
        <v>8651</v>
      </c>
      <c r="T47804">
        <v>0</v>
      </c>
      <c r="U47804">
        <v>41373</v>
      </c>
      <c r="V47804">
        <v>36880</v>
      </c>
      <c r="W47804">
        <v>8651</v>
      </c>
    </row>
    <row r="47805" spans="1:23" x14ac:dyDescent="0.35">
      <c r="A47805" s="3" t="s">
        <v>468</v>
      </c>
      <c r="B47805" s="1">
        <v>48199</v>
      </c>
      <c r="C47805">
        <v>35</v>
      </c>
      <c r="D47805" t="s">
        <v>142</v>
      </c>
      <c r="E47805" t="s">
        <v>32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 t="s">
        <v>25</v>
      </c>
      <c r="R47805">
        <v>57602</v>
      </c>
      <c r="S47805">
        <v>9762</v>
      </c>
      <c r="T47805">
        <v>0</v>
      </c>
      <c r="U47805">
        <v>48372</v>
      </c>
      <c r="V47805">
        <v>43549</v>
      </c>
      <c r="W47805">
        <v>9762</v>
      </c>
    </row>
    <row r="47806" spans="1:23" x14ac:dyDescent="0.35">
      <c r="A47806" s="3" t="s">
        <v>468</v>
      </c>
      <c r="B47806" s="1">
        <v>48411</v>
      </c>
      <c r="C47806">
        <v>35</v>
      </c>
      <c r="D47806" t="s">
        <v>215</v>
      </c>
      <c r="E47806" t="s">
        <v>32</v>
      </c>
      <c r="F47806">
        <v>0</v>
      </c>
      <c r="G47806">
        <v>0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>
        <v>0</v>
      </c>
      <c r="O47806">
        <v>0</v>
      </c>
      <c r="P47806">
        <v>0</v>
      </c>
      <c r="Q47806" t="s">
        <v>23</v>
      </c>
      <c r="R47806">
        <v>6055</v>
      </c>
      <c r="S47806">
        <v>1465</v>
      </c>
      <c r="T47806">
        <v>0</v>
      </c>
      <c r="U47806">
        <v>5274</v>
      </c>
      <c r="V47806">
        <v>4841</v>
      </c>
      <c r="W47806">
        <v>1465</v>
      </c>
    </row>
    <row r="47807" spans="1:23" x14ac:dyDescent="0.35">
      <c r="A47807" s="3" t="s">
        <v>468</v>
      </c>
      <c r="B47807" s="1">
        <v>48421</v>
      </c>
      <c r="C47807">
        <v>35</v>
      </c>
      <c r="D47807" t="s">
        <v>140</v>
      </c>
      <c r="E47807" t="s">
        <v>32</v>
      </c>
      <c r="F47807">
        <v>0</v>
      </c>
      <c r="G47807">
        <v>0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>
        <v>0</v>
      </c>
      <c r="O47807">
        <v>0</v>
      </c>
      <c r="P47807">
        <v>0</v>
      </c>
      <c r="Q47807" t="s">
        <v>23</v>
      </c>
      <c r="R47807">
        <v>3022</v>
      </c>
      <c r="S47807">
        <v>462</v>
      </c>
      <c r="T47807">
        <v>0</v>
      </c>
      <c r="U47807">
        <v>2512</v>
      </c>
      <c r="V47807">
        <v>2214</v>
      </c>
      <c r="W47807">
        <v>462</v>
      </c>
    </row>
    <row r="47808" spans="1:23" x14ac:dyDescent="0.35">
      <c r="A47808" s="3" t="s">
        <v>468</v>
      </c>
      <c r="B47808" s="1">
        <v>48177</v>
      </c>
      <c r="C47808">
        <v>35</v>
      </c>
      <c r="D47808" t="s">
        <v>46</v>
      </c>
      <c r="E47808" t="s">
        <v>32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0</v>
      </c>
      <c r="Q47808" t="s">
        <v>23</v>
      </c>
      <c r="R47808">
        <v>20837</v>
      </c>
      <c r="S47808">
        <v>3572</v>
      </c>
      <c r="T47808">
        <v>0</v>
      </c>
      <c r="U47808">
        <v>17232</v>
      </c>
      <c r="V47808">
        <v>15272</v>
      </c>
      <c r="W47808">
        <v>3572</v>
      </c>
    </row>
    <row r="47809" spans="1:23" x14ac:dyDescent="0.35">
      <c r="A47809" s="3" t="s">
        <v>468</v>
      </c>
      <c r="B47809" s="1">
        <v>48379</v>
      </c>
      <c r="C47809">
        <v>35</v>
      </c>
      <c r="D47809" t="s">
        <v>62</v>
      </c>
      <c r="E47809" t="s">
        <v>32</v>
      </c>
      <c r="F47809">
        <v>0</v>
      </c>
      <c r="G47809">
        <v>0</v>
      </c>
      <c r="H47809">
        <v>0</v>
      </c>
      <c r="I47809">
        <v>0</v>
      </c>
      <c r="J47809">
        <v>0</v>
      </c>
      <c r="K47809">
        <v>0</v>
      </c>
      <c r="L47809">
        <v>0</v>
      </c>
      <c r="M47809">
        <v>0</v>
      </c>
      <c r="N47809">
        <v>0</v>
      </c>
      <c r="O47809">
        <v>0</v>
      </c>
      <c r="P47809">
        <v>0</v>
      </c>
      <c r="Q47809" t="s">
        <v>23</v>
      </c>
      <c r="R47809">
        <v>12514</v>
      </c>
      <c r="S47809">
        <v>3123</v>
      </c>
      <c r="T47809">
        <v>0</v>
      </c>
      <c r="U47809">
        <v>10824</v>
      </c>
      <c r="V47809">
        <v>9989</v>
      </c>
      <c r="W47809">
        <v>3123</v>
      </c>
    </row>
    <row r="47810" spans="1:23" x14ac:dyDescent="0.35">
      <c r="A47810" s="3" t="s">
        <v>468</v>
      </c>
      <c r="B47810" s="1">
        <v>48081</v>
      </c>
      <c r="C47810">
        <v>35</v>
      </c>
      <c r="D47810" t="s">
        <v>248</v>
      </c>
      <c r="E47810" t="s">
        <v>32</v>
      </c>
      <c r="F47810">
        <v>0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0</v>
      </c>
      <c r="N47810">
        <v>0</v>
      </c>
      <c r="O47810">
        <v>0</v>
      </c>
      <c r="P47810">
        <v>0</v>
      </c>
      <c r="Q47810" t="s">
        <v>23</v>
      </c>
      <c r="R47810">
        <v>3387</v>
      </c>
      <c r="S47810">
        <v>947</v>
      </c>
      <c r="T47810">
        <v>0</v>
      </c>
      <c r="U47810">
        <v>2896</v>
      </c>
      <c r="V47810">
        <v>2678</v>
      </c>
      <c r="W47810">
        <v>947</v>
      </c>
    </row>
    <row r="47811" spans="1:23" x14ac:dyDescent="0.35">
      <c r="A47811" s="3" t="s">
        <v>468</v>
      </c>
      <c r="B47811" s="1">
        <v>48247</v>
      </c>
      <c r="C47811">
        <v>35</v>
      </c>
      <c r="D47811" t="s">
        <v>250</v>
      </c>
      <c r="E47811" t="s">
        <v>32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0</v>
      </c>
      <c r="Q47811" t="s">
        <v>23</v>
      </c>
      <c r="R47811">
        <v>5200</v>
      </c>
      <c r="S47811">
        <v>890</v>
      </c>
      <c r="T47811">
        <v>0</v>
      </c>
      <c r="U47811">
        <v>4185</v>
      </c>
      <c r="V47811">
        <v>3611</v>
      </c>
      <c r="W47811">
        <v>890</v>
      </c>
    </row>
    <row r="47812" spans="1:23" x14ac:dyDescent="0.35">
      <c r="A47812" s="3" t="s">
        <v>468</v>
      </c>
      <c r="B47812" s="1">
        <v>48241</v>
      </c>
      <c r="C47812">
        <v>35</v>
      </c>
      <c r="D47812" t="s">
        <v>56</v>
      </c>
      <c r="E47812" t="s">
        <v>32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 t="s">
        <v>23</v>
      </c>
      <c r="R47812">
        <v>35529</v>
      </c>
      <c r="S47812">
        <v>7187</v>
      </c>
      <c r="T47812">
        <v>0</v>
      </c>
      <c r="U47812">
        <v>30044</v>
      </c>
      <c r="V47812">
        <v>27090</v>
      </c>
      <c r="W47812">
        <v>7187</v>
      </c>
    </row>
    <row r="47813" spans="1:23" x14ac:dyDescent="0.35">
      <c r="A47813" s="3" t="s">
        <v>468</v>
      </c>
      <c r="B47813" s="1">
        <v>48063</v>
      </c>
      <c r="C47813">
        <v>35</v>
      </c>
      <c r="D47813" t="s">
        <v>134</v>
      </c>
      <c r="E47813" t="s">
        <v>32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>
        <v>0</v>
      </c>
      <c r="O47813">
        <v>0</v>
      </c>
      <c r="P47813">
        <v>0</v>
      </c>
      <c r="Q47813" t="s">
        <v>23</v>
      </c>
      <c r="R47813">
        <v>13094</v>
      </c>
      <c r="S47813">
        <v>2494</v>
      </c>
      <c r="T47813">
        <v>0</v>
      </c>
      <c r="U47813">
        <v>10845</v>
      </c>
      <c r="V47813">
        <v>9646</v>
      </c>
      <c r="W47813">
        <v>2494</v>
      </c>
    </row>
    <row r="47814" spans="1:23" x14ac:dyDescent="0.35">
      <c r="A47814" s="3" t="s">
        <v>468</v>
      </c>
      <c r="B47814" s="1">
        <v>48035</v>
      </c>
      <c r="C47814">
        <v>35</v>
      </c>
      <c r="D47814" t="s">
        <v>76</v>
      </c>
      <c r="E47814" t="s">
        <v>32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  <c r="Q47814" t="s">
        <v>23</v>
      </c>
      <c r="R47814">
        <v>18685</v>
      </c>
      <c r="S47814">
        <v>4741</v>
      </c>
      <c r="T47814">
        <v>0</v>
      </c>
      <c r="U47814">
        <v>16161</v>
      </c>
      <c r="V47814">
        <v>14755</v>
      </c>
      <c r="W47814">
        <v>4741</v>
      </c>
    </row>
    <row r="47815" spans="1:23" x14ac:dyDescent="0.35">
      <c r="A47815" s="3" t="s">
        <v>468</v>
      </c>
      <c r="B47815" s="1">
        <v>48443</v>
      </c>
      <c r="C47815">
        <v>35</v>
      </c>
      <c r="D47815" t="s">
        <v>192</v>
      </c>
      <c r="E47815" t="s">
        <v>32</v>
      </c>
      <c r="F47815">
        <v>0</v>
      </c>
      <c r="G47815">
        <v>0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>
        <v>0</v>
      </c>
      <c r="O47815">
        <v>0</v>
      </c>
      <c r="P47815">
        <v>0</v>
      </c>
      <c r="Q47815" t="s">
        <v>23</v>
      </c>
      <c r="R47815">
        <v>776</v>
      </c>
      <c r="S47815">
        <v>255</v>
      </c>
      <c r="T47815">
        <v>0</v>
      </c>
      <c r="U47815">
        <v>669</v>
      </c>
      <c r="V47815">
        <v>630</v>
      </c>
      <c r="W47815">
        <v>255</v>
      </c>
    </row>
    <row r="47816" spans="1:23" x14ac:dyDescent="0.35">
      <c r="A47816" s="3" t="s">
        <v>468</v>
      </c>
      <c r="B47816" s="1">
        <v>48383</v>
      </c>
      <c r="C47816">
        <v>35</v>
      </c>
      <c r="D47816" t="s">
        <v>236</v>
      </c>
      <c r="E47816" t="s">
        <v>32</v>
      </c>
      <c r="F47816">
        <v>0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0</v>
      </c>
      <c r="Q47816" t="s">
        <v>23</v>
      </c>
      <c r="R47816">
        <v>3849</v>
      </c>
      <c r="S47816">
        <v>427</v>
      </c>
      <c r="T47816">
        <v>0</v>
      </c>
      <c r="U47816">
        <v>3091</v>
      </c>
      <c r="V47816">
        <v>2734</v>
      </c>
      <c r="W47816">
        <v>427</v>
      </c>
    </row>
    <row r="47817" spans="1:23" x14ac:dyDescent="0.35">
      <c r="A47817" s="3" t="s">
        <v>468</v>
      </c>
      <c r="B47817" s="1">
        <v>48167</v>
      </c>
      <c r="C47817">
        <v>35</v>
      </c>
      <c r="D47817" t="s">
        <v>200</v>
      </c>
      <c r="E47817" t="s">
        <v>32</v>
      </c>
      <c r="F47817">
        <v>0</v>
      </c>
      <c r="G47817">
        <v>0</v>
      </c>
      <c r="H47817">
        <v>0</v>
      </c>
      <c r="I47817">
        <v>0</v>
      </c>
      <c r="J47817">
        <v>0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0</v>
      </c>
      <c r="Q47817" t="s">
        <v>25</v>
      </c>
      <c r="R47817">
        <v>342139</v>
      </c>
      <c r="S47817">
        <v>50987</v>
      </c>
      <c r="T47817">
        <v>0</v>
      </c>
      <c r="U47817">
        <v>288533</v>
      </c>
      <c r="V47817">
        <v>259845</v>
      </c>
      <c r="W47817">
        <v>50987</v>
      </c>
    </row>
    <row r="47818" spans="1:23" x14ac:dyDescent="0.35">
      <c r="A47818" s="3" t="s">
        <v>468</v>
      </c>
      <c r="B47818" s="1">
        <v>48307</v>
      </c>
      <c r="C47818">
        <v>35</v>
      </c>
      <c r="D47818" t="s">
        <v>161</v>
      </c>
      <c r="E47818" t="s">
        <v>32</v>
      </c>
      <c r="F47818">
        <v>0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  <c r="Q47818" t="s">
        <v>23</v>
      </c>
      <c r="R47818">
        <v>7984</v>
      </c>
      <c r="S47818">
        <v>1792</v>
      </c>
      <c r="T47818">
        <v>0</v>
      </c>
      <c r="U47818">
        <v>6839</v>
      </c>
      <c r="V47818">
        <v>6217</v>
      </c>
      <c r="W47818">
        <v>1792</v>
      </c>
    </row>
    <row r="47819" spans="1:23" x14ac:dyDescent="0.35">
      <c r="A47819" s="3" t="s">
        <v>468</v>
      </c>
      <c r="B47819" s="1">
        <v>48377</v>
      </c>
      <c r="C47819">
        <v>35</v>
      </c>
      <c r="D47819" t="s">
        <v>104</v>
      </c>
      <c r="E47819" t="s">
        <v>32</v>
      </c>
      <c r="F47819">
        <v>0</v>
      </c>
      <c r="G47819">
        <v>0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 t="s">
        <v>23</v>
      </c>
      <c r="R47819">
        <v>6704</v>
      </c>
      <c r="S47819">
        <v>1601</v>
      </c>
      <c r="T47819">
        <v>0</v>
      </c>
      <c r="U47819">
        <v>5475</v>
      </c>
      <c r="V47819">
        <v>4905</v>
      </c>
      <c r="W47819">
        <v>1601</v>
      </c>
    </row>
    <row r="47820" spans="1:23" x14ac:dyDescent="0.35">
      <c r="A47820" s="3" t="s">
        <v>468</v>
      </c>
      <c r="B47820" s="1">
        <v>48187</v>
      </c>
      <c r="C47820">
        <v>35</v>
      </c>
      <c r="D47820" t="s">
        <v>150</v>
      </c>
      <c r="E47820" t="s">
        <v>32</v>
      </c>
      <c r="F47820">
        <v>0</v>
      </c>
      <c r="G47820">
        <v>0</v>
      </c>
      <c r="H47820">
        <v>0</v>
      </c>
      <c r="I47820">
        <v>0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 t="s">
        <v>25</v>
      </c>
      <c r="R47820">
        <v>166847</v>
      </c>
      <c r="S47820">
        <v>23614</v>
      </c>
      <c r="T47820">
        <v>0</v>
      </c>
      <c r="U47820">
        <v>140200</v>
      </c>
      <c r="V47820">
        <v>125578</v>
      </c>
      <c r="W47820">
        <v>23614</v>
      </c>
    </row>
    <row r="47821" spans="1:23" x14ac:dyDescent="0.35">
      <c r="A47821" s="3" t="s">
        <v>468</v>
      </c>
      <c r="B47821" s="1">
        <v>48011</v>
      </c>
      <c r="C47821">
        <v>35</v>
      </c>
      <c r="D47821" t="s">
        <v>184</v>
      </c>
      <c r="E47821" t="s">
        <v>32</v>
      </c>
      <c r="F47821">
        <v>0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 t="s">
        <v>25</v>
      </c>
      <c r="R47821">
        <v>1887</v>
      </c>
      <c r="S47821">
        <v>470</v>
      </c>
      <c r="T47821">
        <v>0</v>
      </c>
      <c r="U47821">
        <v>1592</v>
      </c>
      <c r="V47821">
        <v>1461</v>
      </c>
      <c r="W47821">
        <v>470</v>
      </c>
    </row>
    <row r="47822" spans="1:23" x14ac:dyDescent="0.35">
      <c r="A47822" s="3" t="s">
        <v>468</v>
      </c>
      <c r="B47822" s="1">
        <v>48405</v>
      </c>
      <c r="C47822">
        <v>35</v>
      </c>
      <c r="D47822" t="s">
        <v>226</v>
      </c>
      <c r="E47822" t="s">
        <v>32</v>
      </c>
      <c r="F47822">
        <v>0</v>
      </c>
      <c r="G47822">
        <v>0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0</v>
      </c>
      <c r="Q47822" t="s">
        <v>23</v>
      </c>
      <c r="R47822">
        <v>8237</v>
      </c>
      <c r="S47822">
        <v>2227</v>
      </c>
      <c r="T47822">
        <v>0</v>
      </c>
      <c r="U47822">
        <v>7184</v>
      </c>
      <c r="V47822">
        <v>6634</v>
      </c>
      <c r="W47822">
        <v>2227</v>
      </c>
    </row>
    <row r="47823" spans="1:23" x14ac:dyDescent="0.35">
      <c r="A47823" s="3" t="s">
        <v>468</v>
      </c>
      <c r="B47823" s="1">
        <v>48017</v>
      </c>
      <c r="C47823">
        <v>35</v>
      </c>
      <c r="D47823" t="s">
        <v>70</v>
      </c>
      <c r="E47823" t="s">
        <v>32</v>
      </c>
      <c r="F47823">
        <v>0</v>
      </c>
      <c r="G47823">
        <v>0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0</v>
      </c>
      <c r="Q47823" t="s">
        <v>23</v>
      </c>
      <c r="R47823">
        <v>7000</v>
      </c>
      <c r="S47823">
        <v>1036</v>
      </c>
      <c r="T47823">
        <v>0</v>
      </c>
      <c r="U47823">
        <v>5632</v>
      </c>
      <c r="V47823">
        <v>4846</v>
      </c>
      <c r="W47823">
        <v>1036</v>
      </c>
    </row>
    <row r="47824" spans="1:23" x14ac:dyDescent="0.35">
      <c r="A47824" s="3" t="s">
        <v>468</v>
      </c>
      <c r="B47824" s="1">
        <v>48091</v>
      </c>
      <c r="C47824">
        <v>35</v>
      </c>
      <c r="D47824" t="s">
        <v>253</v>
      </c>
      <c r="E47824" t="s">
        <v>32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0</v>
      </c>
      <c r="Q47824" t="s">
        <v>25</v>
      </c>
      <c r="R47824">
        <v>156209</v>
      </c>
      <c r="S47824">
        <v>28528</v>
      </c>
      <c r="T47824">
        <v>0</v>
      </c>
      <c r="U47824">
        <v>133682</v>
      </c>
      <c r="V47824">
        <v>121086</v>
      </c>
      <c r="W47824">
        <v>28528</v>
      </c>
    </row>
    <row r="47825" spans="1:23" x14ac:dyDescent="0.35">
      <c r="A47825" s="3" t="s">
        <v>468</v>
      </c>
      <c r="B47825" s="1">
        <v>48253</v>
      </c>
      <c r="C47825">
        <v>35</v>
      </c>
      <c r="D47825" t="s">
        <v>61</v>
      </c>
      <c r="E47825" t="s">
        <v>32</v>
      </c>
      <c r="F47825">
        <v>0</v>
      </c>
      <c r="G47825">
        <v>0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0</v>
      </c>
      <c r="Q47825" t="s">
        <v>25</v>
      </c>
      <c r="R47825">
        <v>20083</v>
      </c>
      <c r="S47825">
        <v>3188</v>
      </c>
      <c r="T47825">
        <v>0</v>
      </c>
      <c r="U47825">
        <v>17832</v>
      </c>
      <c r="V47825">
        <v>16601</v>
      </c>
      <c r="W47825">
        <v>3188</v>
      </c>
    </row>
    <row r="47826" spans="1:23" x14ac:dyDescent="0.35">
      <c r="A47826" s="3" t="s">
        <v>468</v>
      </c>
      <c r="B47826" s="1">
        <v>48015</v>
      </c>
      <c r="C47826">
        <v>35</v>
      </c>
      <c r="D47826" t="s">
        <v>278</v>
      </c>
      <c r="E47826" t="s">
        <v>32</v>
      </c>
      <c r="F47826">
        <v>0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0</v>
      </c>
      <c r="Q47826" t="s">
        <v>25</v>
      </c>
      <c r="R47826">
        <v>30032</v>
      </c>
      <c r="S47826">
        <v>5933</v>
      </c>
      <c r="T47826">
        <v>0</v>
      </c>
      <c r="U47826">
        <v>25364</v>
      </c>
      <c r="V47826">
        <v>22872</v>
      </c>
      <c r="W47826">
        <v>5933</v>
      </c>
    </row>
    <row r="47827" spans="1:23" x14ac:dyDescent="0.35">
      <c r="A47827" s="3" t="s">
        <v>468</v>
      </c>
      <c r="B47827" s="1">
        <v>48447</v>
      </c>
      <c r="C47827">
        <v>35</v>
      </c>
      <c r="D47827" t="s">
        <v>203</v>
      </c>
      <c r="E47827" t="s">
        <v>32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 t="s">
        <v>23</v>
      </c>
      <c r="R47827">
        <v>1501</v>
      </c>
      <c r="S47827">
        <v>445</v>
      </c>
      <c r="T47827">
        <v>0</v>
      </c>
      <c r="U47827">
        <v>1313</v>
      </c>
      <c r="V47827">
        <v>1212</v>
      </c>
      <c r="W47827">
        <v>445</v>
      </c>
    </row>
    <row r="47828" spans="1:23" x14ac:dyDescent="0.35">
      <c r="A47828" s="3" t="s">
        <v>468</v>
      </c>
      <c r="B47828" s="1">
        <v>48191</v>
      </c>
      <c r="C47828">
        <v>35</v>
      </c>
      <c r="D47828" t="s">
        <v>31</v>
      </c>
      <c r="E47828" t="s">
        <v>32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 t="s">
        <v>23</v>
      </c>
      <c r="R47828">
        <v>2964</v>
      </c>
      <c r="S47828">
        <v>711</v>
      </c>
      <c r="T47828">
        <v>0</v>
      </c>
      <c r="U47828">
        <v>2576</v>
      </c>
      <c r="V47828">
        <v>2308</v>
      </c>
      <c r="W47828">
        <v>711</v>
      </c>
    </row>
    <row r="47829" spans="1:23" x14ac:dyDescent="0.35">
      <c r="A47829" s="3" t="s">
        <v>468</v>
      </c>
      <c r="B47829" s="1">
        <v>48479</v>
      </c>
      <c r="C47829">
        <v>35</v>
      </c>
      <c r="D47829" t="s">
        <v>176</v>
      </c>
      <c r="E47829" t="s">
        <v>32</v>
      </c>
      <c r="F47829">
        <v>0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 t="s">
        <v>25</v>
      </c>
      <c r="R47829">
        <v>276652</v>
      </c>
      <c r="S47829">
        <v>26921</v>
      </c>
      <c r="T47829">
        <v>0</v>
      </c>
      <c r="U47829">
        <v>216344</v>
      </c>
      <c r="V47829">
        <v>186996</v>
      </c>
      <c r="W47829">
        <v>26921</v>
      </c>
    </row>
    <row r="47830" spans="1:23" x14ac:dyDescent="0.35">
      <c r="A47830" s="3" t="s">
        <v>468</v>
      </c>
      <c r="B47830" s="1">
        <v>48321</v>
      </c>
      <c r="C47830">
        <v>35</v>
      </c>
      <c r="D47830" t="s">
        <v>207</v>
      </c>
      <c r="E47830" t="s">
        <v>32</v>
      </c>
      <c r="F47830">
        <v>0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 t="s">
        <v>23</v>
      </c>
      <c r="R47830">
        <v>36643</v>
      </c>
      <c r="S47830">
        <v>6391</v>
      </c>
      <c r="T47830">
        <v>0</v>
      </c>
      <c r="U47830">
        <v>30315</v>
      </c>
      <c r="V47830">
        <v>27278</v>
      </c>
      <c r="W47830">
        <v>6391</v>
      </c>
    </row>
    <row r="47831" spans="1:23" x14ac:dyDescent="0.35">
      <c r="A47831" s="3" t="s">
        <v>468</v>
      </c>
      <c r="B47831" s="1">
        <v>48375</v>
      </c>
      <c r="C47831">
        <v>35</v>
      </c>
      <c r="D47831" t="s">
        <v>152</v>
      </c>
      <c r="E47831" t="s">
        <v>32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 t="s">
        <v>25</v>
      </c>
      <c r="R47831">
        <v>117415</v>
      </c>
      <c r="S47831">
        <v>15203</v>
      </c>
      <c r="T47831">
        <v>0</v>
      </c>
      <c r="U47831">
        <v>95740</v>
      </c>
      <c r="V47831">
        <v>85401</v>
      </c>
      <c r="W47831">
        <v>15203</v>
      </c>
    </row>
    <row r="47832" spans="1:23" x14ac:dyDescent="0.35">
      <c r="A47832" s="3" t="s">
        <v>468</v>
      </c>
      <c r="B47832" s="1">
        <v>48215</v>
      </c>
      <c r="C47832">
        <v>35</v>
      </c>
      <c r="D47832" t="s">
        <v>191</v>
      </c>
      <c r="E47832" t="s">
        <v>32</v>
      </c>
      <c r="F47832">
        <v>0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 t="s">
        <v>25</v>
      </c>
      <c r="R47832">
        <v>868707</v>
      </c>
      <c r="S47832">
        <v>98328</v>
      </c>
      <c r="T47832">
        <v>0</v>
      </c>
      <c r="U47832">
        <v>683134</v>
      </c>
      <c r="V47832">
        <v>589575</v>
      </c>
      <c r="W47832">
        <v>98328</v>
      </c>
    </row>
    <row r="47833" spans="1:23" x14ac:dyDescent="0.35">
      <c r="A47833" s="3" t="s">
        <v>468</v>
      </c>
      <c r="B47833" s="1">
        <v>48371</v>
      </c>
      <c r="C47833">
        <v>35</v>
      </c>
      <c r="D47833" t="s">
        <v>258</v>
      </c>
      <c r="E47833" t="s">
        <v>32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 t="s">
        <v>23</v>
      </c>
      <c r="R47833">
        <v>15823</v>
      </c>
      <c r="S47833">
        <v>2141</v>
      </c>
      <c r="T47833">
        <v>0</v>
      </c>
      <c r="U47833">
        <v>13174</v>
      </c>
      <c r="V47833">
        <v>11942</v>
      </c>
      <c r="W47833">
        <v>2141</v>
      </c>
    </row>
    <row r="47834" spans="1:23" x14ac:dyDescent="0.35">
      <c r="A47834" s="3" t="s">
        <v>468</v>
      </c>
      <c r="B47834" s="1">
        <v>48075</v>
      </c>
      <c r="C47834">
        <v>35</v>
      </c>
      <c r="D47834" t="s">
        <v>231</v>
      </c>
      <c r="E47834" t="s">
        <v>32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0</v>
      </c>
      <c r="Q47834" t="s">
        <v>23</v>
      </c>
      <c r="R47834">
        <v>7306</v>
      </c>
      <c r="S47834">
        <v>1165</v>
      </c>
      <c r="T47834">
        <v>0</v>
      </c>
      <c r="U47834">
        <v>6421</v>
      </c>
      <c r="V47834">
        <v>5918</v>
      </c>
      <c r="W47834">
        <v>1165</v>
      </c>
    </row>
    <row r="47835" spans="1:23" x14ac:dyDescent="0.35">
      <c r="A47835" s="3" t="s">
        <v>468</v>
      </c>
      <c r="B47835" s="1">
        <v>48179</v>
      </c>
      <c r="C47835">
        <v>35</v>
      </c>
      <c r="D47835" t="s">
        <v>246</v>
      </c>
      <c r="E47835" t="s">
        <v>32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 t="s">
        <v>23</v>
      </c>
      <c r="R47835">
        <v>21886</v>
      </c>
      <c r="S47835">
        <v>3531</v>
      </c>
      <c r="T47835">
        <v>0</v>
      </c>
      <c r="U47835">
        <v>18211</v>
      </c>
      <c r="V47835">
        <v>16344</v>
      </c>
      <c r="W47835">
        <v>3531</v>
      </c>
    </row>
    <row r="47836" spans="1:23" x14ac:dyDescent="0.35">
      <c r="A47836" s="3" t="s">
        <v>468</v>
      </c>
      <c r="B47836" s="1">
        <v>48235</v>
      </c>
      <c r="C47836">
        <v>35</v>
      </c>
      <c r="D47836" t="s">
        <v>170</v>
      </c>
      <c r="E47836" t="s">
        <v>32</v>
      </c>
      <c r="F47836">
        <v>0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 t="s">
        <v>25</v>
      </c>
      <c r="R47836">
        <v>1536</v>
      </c>
      <c r="S47836">
        <v>328</v>
      </c>
      <c r="T47836">
        <v>0</v>
      </c>
      <c r="U47836">
        <v>1303</v>
      </c>
      <c r="V47836">
        <v>1190</v>
      </c>
      <c r="W47836">
        <v>328</v>
      </c>
    </row>
    <row r="47837" spans="1:23" x14ac:dyDescent="0.35">
      <c r="A47837" s="3" t="s">
        <v>468</v>
      </c>
      <c r="B47837" s="1">
        <v>48137</v>
      </c>
      <c r="C47837">
        <v>35</v>
      </c>
      <c r="D47837" t="s">
        <v>137</v>
      </c>
      <c r="E47837" t="s">
        <v>32</v>
      </c>
      <c r="F47837">
        <v>0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 t="s">
        <v>23</v>
      </c>
      <c r="R47837">
        <v>1932</v>
      </c>
      <c r="S47837">
        <v>561</v>
      </c>
      <c r="T47837">
        <v>0</v>
      </c>
      <c r="U47837">
        <v>1646</v>
      </c>
      <c r="V47837">
        <v>1512</v>
      </c>
      <c r="W47837">
        <v>561</v>
      </c>
    </row>
    <row r="47838" spans="1:23" x14ac:dyDescent="0.35">
      <c r="A47838" s="3" t="s">
        <v>468</v>
      </c>
      <c r="B47838" s="1">
        <v>48003</v>
      </c>
      <c r="C47838">
        <v>35</v>
      </c>
      <c r="D47838" t="s">
        <v>178</v>
      </c>
      <c r="E47838" t="s">
        <v>32</v>
      </c>
      <c r="F47838">
        <v>0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  <c r="Q47838" t="s">
        <v>23</v>
      </c>
      <c r="R47838">
        <v>18705</v>
      </c>
      <c r="S47838">
        <v>1833</v>
      </c>
      <c r="T47838">
        <v>0</v>
      </c>
      <c r="U47838">
        <v>14795</v>
      </c>
      <c r="V47838">
        <v>12902</v>
      </c>
      <c r="W47838">
        <v>1833</v>
      </c>
    </row>
    <row r="47839" spans="1:23" x14ac:dyDescent="0.35">
      <c r="A47839" s="3" t="s">
        <v>468</v>
      </c>
      <c r="B47839" s="1">
        <v>48291</v>
      </c>
      <c r="C47839">
        <v>35</v>
      </c>
      <c r="D47839" t="s">
        <v>97</v>
      </c>
      <c r="E47839" t="s">
        <v>32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 t="s">
        <v>25</v>
      </c>
      <c r="R47839">
        <v>88219</v>
      </c>
      <c r="S47839">
        <v>11399</v>
      </c>
      <c r="T47839">
        <v>0</v>
      </c>
      <c r="U47839">
        <v>72179</v>
      </c>
      <c r="V47839">
        <v>64361</v>
      </c>
      <c r="W47839">
        <v>11399</v>
      </c>
    </row>
    <row r="47840" spans="1:23" x14ac:dyDescent="0.35">
      <c r="A47840" s="3" t="s">
        <v>468</v>
      </c>
      <c r="B47840" s="1">
        <v>48317</v>
      </c>
      <c r="C47840">
        <v>35</v>
      </c>
      <c r="D47840" t="s">
        <v>85</v>
      </c>
      <c r="E47840" t="s">
        <v>32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0</v>
      </c>
      <c r="Q47840" t="s">
        <v>25</v>
      </c>
      <c r="R47840">
        <v>5771</v>
      </c>
      <c r="S47840">
        <v>659</v>
      </c>
      <c r="T47840">
        <v>0</v>
      </c>
      <c r="U47840">
        <v>4529</v>
      </c>
      <c r="V47840">
        <v>3962</v>
      </c>
      <c r="W47840">
        <v>659</v>
      </c>
    </row>
    <row r="47841" spans="1:23" x14ac:dyDescent="0.35">
      <c r="A47841" s="3" t="s">
        <v>468</v>
      </c>
      <c r="B47841" s="1">
        <v>48385</v>
      </c>
      <c r="C47841">
        <v>35</v>
      </c>
      <c r="D47841" t="s">
        <v>49</v>
      </c>
      <c r="E47841" t="s">
        <v>32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0</v>
      </c>
      <c r="Q47841" t="s">
        <v>23</v>
      </c>
      <c r="R47841">
        <v>3452</v>
      </c>
      <c r="S47841">
        <v>1053</v>
      </c>
      <c r="T47841">
        <v>0</v>
      </c>
      <c r="U47841">
        <v>3078</v>
      </c>
      <c r="V47841">
        <v>2885</v>
      </c>
      <c r="W47841">
        <v>1053</v>
      </c>
    </row>
    <row r="47842" spans="1:23" x14ac:dyDescent="0.35">
      <c r="A47842" s="3" t="s">
        <v>468</v>
      </c>
      <c r="B47842" s="1">
        <v>48303</v>
      </c>
      <c r="C47842">
        <v>35</v>
      </c>
      <c r="D47842" t="s">
        <v>118</v>
      </c>
      <c r="E47842" t="s">
        <v>32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0</v>
      </c>
      <c r="Q47842" t="s">
        <v>25</v>
      </c>
      <c r="R47842">
        <v>310569</v>
      </c>
      <c r="S47842">
        <v>39476</v>
      </c>
      <c r="T47842">
        <v>0</v>
      </c>
      <c r="U47842">
        <v>261363</v>
      </c>
      <c r="V47842">
        <v>237044</v>
      </c>
      <c r="W47842">
        <v>39476</v>
      </c>
    </row>
    <row r="47843" spans="1:23" x14ac:dyDescent="0.35">
      <c r="A47843" s="3" t="s">
        <v>468</v>
      </c>
      <c r="B47843" s="1">
        <v>48069</v>
      </c>
      <c r="C47843">
        <v>35</v>
      </c>
      <c r="D47843" t="s">
        <v>164</v>
      </c>
      <c r="E47843" t="s">
        <v>32</v>
      </c>
      <c r="F47843">
        <v>0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 t="s">
        <v>23</v>
      </c>
      <c r="R47843">
        <v>7530</v>
      </c>
      <c r="S47843">
        <v>1236</v>
      </c>
      <c r="T47843">
        <v>0</v>
      </c>
      <c r="U47843">
        <v>6121</v>
      </c>
      <c r="V47843">
        <v>5371</v>
      </c>
      <c r="W47843">
        <v>1236</v>
      </c>
    </row>
    <row r="47844" spans="1:23" x14ac:dyDescent="0.35">
      <c r="A47844" s="3" t="s">
        <v>468</v>
      </c>
      <c r="B47844" s="1">
        <v>48499</v>
      </c>
      <c r="C47844">
        <v>35</v>
      </c>
      <c r="D47844" t="s">
        <v>123</v>
      </c>
      <c r="E47844" t="s">
        <v>32</v>
      </c>
      <c r="F47844">
        <v>0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 t="s">
        <v>23</v>
      </c>
      <c r="R47844">
        <v>45539</v>
      </c>
      <c r="S47844">
        <v>12527</v>
      </c>
      <c r="T47844">
        <v>0</v>
      </c>
      <c r="U47844">
        <v>40061</v>
      </c>
      <c r="V47844">
        <v>36952</v>
      </c>
      <c r="W47844">
        <v>12527</v>
      </c>
    </row>
    <row r="47845" spans="1:23" x14ac:dyDescent="0.35">
      <c r="A47845" s="3" t="s">
        <v>468</v>
      </c>
      <c r="B47845" s="1">
        <v>48147</v>
      </c>
      <c r="C47845">
        <v>35</v>
      </c>
      <c r="D47845" t="s">
        <v>187</v>
      </c>
      <c r="E47845" t="s">
        <v>32</v>
      </c>
      <c r="F47845">
        <v>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 t="s">
        <v>23</v>
      </c>
      <c r="R47845">
        <v>35514</v>
      </c>
      <c r="S47845">
        <v>6588</v>
      </c>
      <c r="T47845">
        <v>0</v>
      </c>
      <c r="U47845">
        <v>30737</v>
      </c>
      <c r="V47845">
        <v>28000</v>
      </c>
      <c r="W47845">
        <v>6588</v>
      </c>
    </row>
    <row r="47846" spans="1:23" x14ac:dyDescent="0.35">
      <c r="A47846" s="3" t="s">
        <v>468</v>
      </c>
      <c r="B47846" s="1">
        <v>48203</v>
      </c>
      <c r="C47846">
        <v>35</v>
      </c>
      <c r="D47846" t="s">
        <v>77</v>
      </c>
      <c r="E47846" t="s">
        <v>32</v>
      </c>
      <c r="F47846">
        <v>0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0</v>
      </c>
      <c r="Q47846" t="s">
        <v>23</v>
      </c>
      <c r="R47846">
        <v>66553</v>
      </c>
      <c r="S47846">
        <v>11607</v>
      </c>
      <c r="T47846">
        <v>0</v>
      </c>
      <c r="U47846">
        <v>55897</v>
      </c>
      <c r="V47846">
        <v>49967</v>
      </c>
      <c r="W47846">
        <v>11607</v>
      </c>
    </row>
    <row r="47847" spans="1:23" x14ac:dyDescent="0.35">
      <c r="A47847" s="3" t="s">
        <v>468</v>
      </c>
      <c r="B47847" s="1">
        <v>48155</v>
      </c>
      <c r="C47847">
        <v>35</v>
      </c>
      <c r="D47847" t="s">
        <v>213</v>
      </c>
      <c r="E47847" t="s">
        <v>32</v>
      </c>
      <c r="F47847">
        <v>0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0</v>
      </c>
      <c r="Q47847" t="s">
        <v>23</v>
      </c>
      <c r="R47847">
        <v>1155</v>
      </c>
      <c r="S47847">
        <v>315</v>
      </c>
      <c r="T47847">
        <v>0</v>
      </c>
      <c r="U47847">
        <v>1017</v>
      </c>
      <c r="V47847">
        <v>924</v>
      </c>
      <c r="W47847">
        <v>315</v>
      </c>
    </row>
    <row r="47848" spans="1:23" x14ac:dyDescent="0.35">
      <c r="A47848" s="3" t="s">
        <v>468</v>
      </c>
      <c r="B47848" s="1">
        <v>48221</v>
      </c>
      <c r="C47848">
        <v>35</v>
      </c>
      <c r="D47848" t="s">
        <v>265</v>
      </c>
      <c r="E47848" t="s">
        <v>32</v>
      </c>
      <c r="F47848">
        <v>0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0</v>
      </c>
      <c r="Q47848" t="s">
        <v>25</v>
      </c>
      <c r="R47848">
        <v>61643</v>
      </c>
      <c r="S47848">
        <v>15416</v>
      </c>
      <c r="T47848">
        <v>0</v>
      </c>
      <c r="U47848">
        <v>53240</v>
      </c>
      <c r="V47848">
        <v>48650</v>
      </c>
      <c r="W47848">
        <v>15416</v>
      </c>
    </row>
    <row r="47849" spans="1:23" x14ac:dyDescent="0.35">
      <c r="A47849" s="3" t="s">
        <v>468</v>
      </c>
      <c r="B47849" s="1">
        <v>48343</v>
      </c>
      <c r="C47849">
        <v>35</v>
      </c>
      <c r="D47849" t="s">
        <v>132</v>
      </c>
      <c r="E47849" t="s">
        <v>32</v>
      </c>
      <c r="F47849">
        <v>0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0</v>
      </c>
      <c r="Q47849" t="s">
        <v>23</v>
      </c>
      <c r="R47849">
        <v>12388</v>
      </c>
      <c r="S47849">
        <v>2730</v>
      </c>
      <c r="T47849">
        <v>0</v>
      </c>
      <c r="U47849">
        <v>10497</v>
      </c>
      <c r="V47849">
        <v>9531</v>
      </c>
      <c r="W47849">
        <v>2730</v>
      </c>
    </row>
    <row r="47850" spans="1:23" x14ac:dyDescent="0.35">
      <c r="A47850" s="3" t="s">
        <v>468</v>
      </c>
      <c r="B47850" s="1">
        <v>48279</v>
      </c>
      <c r="C47850">
        <v>35</v>
      </c>
      <c r="D47850" t="s">
        <v>149</v>
      </c>
      <c r="E47850" t="s">
        <v>32</v>
      </c>
      <c r="F47850">
        <v>0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 t="s">
        <v>23</v>
      </c>
      <c r="R47850">
        <v>12893</v>
      </c>
      <c r="S47850">
        <v>2240</v>
      </c>
      <c r="T47850">
        <v>0</v>
      </c>
      <c r="U47850">
        <v>10574</v>
      </c>
      <c r="V47850">
        <v>9343</v>
      </c>
      <c r="W47850">
        <v>2240</v>
      </c>
    </row>
    <row r="47851" spans="1:23" x14ac:dyDescent="0.35">
      <c r="A47851" s="3" t="s">
        <v>468</v>
      </c>
      <c r="B47851" s="1">
        <v>48417</v>
      </c>
      <c r="C47851">
        <v>35</v>
      </c>
      <c r="D47851" t="s">
        <v>251</v>
      </c>
      <c r="E47851" t="s">
        <v>32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 t="s">
        <v>23</v>
      </c>
      <c r="R47851">
        <v>3265</v>
      </c>
      <c r="S47851">
        <v>691</v>
      </c>
      <c r="T47851">
        <v>0</v>
      </c>
      <c r="U47851">
        <v>2819</v>
      </c>
      <c r="V47851">
        <v>2519</v>
      </c>
      <c r="W47851">
        <v>691</v>
      </c>
    </row>
    <row r="47852" spans="1:23" x14ac:dyDescent="0.35">
      <c r="A47852" s="3" t="s">
        <v>468</v>
      </c>
      <c r="B47852" s="1">
        <v>48165</v>
      </c>
      <c r="C47852">
        <v>35</v>
      </c>
      <c r="D47852" t="s">
        <v>125</v>
      </c>
      <c r="E47852" t="s">
        <v>32</v>
      </c>
      <c r="F47852">
        <v>0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 t="s">
        <v>23</v>
      </c>
      <c r="R47852">
        <v>21492</v>
      </c>
      <c r="S47852">
        <v>1907</v>
      </c>
      <c r="T47852">
        <v>0</v>
      </c>
      <c r="U47852">
        <v>16272</v>
      </c>
      <c r="V47852">
        <v>13730</v>
      </c>
      <c r="W47852">
        <v>1907</v>
      </c>
    </row>
    <row r="47853" spans="1:23" x14ac:dyDescent="0.35">
      <c r="A47853" s="3" t="s">
        <v>468</v>
      </c>
      <c r="B47853" s="1">
        <v>48213</v>
      </c>
      <c r="C47853">
        <v>35</v>
      </c>
      <c r="D47853" t="s">
        <v>36</v>
      </c>
      <c r="E47853" t="s">
        <v>32</v>
      </c>
      <c r="F47853">
        <v>0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 t="s">
        <v>23</v>
      </c>
      <c r="R47853">
        <v>82737</v>
      </c>
      <c r="S47853">
        <v>18534</v>
      </c>
      <c r="T47853">
        <v>0</v>
      </c>
      <c r="U47853">
        <v>71360</v>
      </c>
      <c r="V47853">
        <v>65135</v>
      </c>
      <c r="W47853">
        <v>18534</v>
      </c>
    </row>
    <row r="47854" spans="1:23" x14ac:dyDescent="0.35">
      <c r="A47854" s="3" t="s">
        <v>468</v>
      </c>
      <c r="B47854" s="1">
        <v>48097</v>
      </c>
      <c r="C47854">
        <v>35</v>
      </c>
      <c r="D47854" t="s">
        <v>245</v>
      </c>
      <c r="E47854" t="s">
        <v>32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 t="s">
        <v>23</v>
      </c>
      <c r="R47854">
        <v>41257</v>
      </c>
      <c r="S47854">
        <v>7804</v>
      </c>
      <c r="T47854">
        <v>0</v>
      </c>
      <c r="U47854">
        <v>34782</v>
      </c>
      <c r="V47854">
        <v>31512</v>
      </c>
      <c r="W47854">
        <v>7804</v>
      </c>
    </row>
    <row r="47855" spans="1:23" x14ac:dyDescent="0.35">
      <c r="A47855" s="3" t="s">
        <v>468</v>
      </c>
      <c r="B47855" s="1">
        <v>48143</v>
      </c>
      <c r="C47855">
        <v>35</v>
      </c>
      <c r="D47855" t="s">
        <v>275</v>
      </c>
      <c r="E47855" t="s">
        <v>32</v>
      </c>
      <c r="F47855">
        <v>0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 t="s">
        <v>23</v>
      </c>
      <c r="R47855">
        <v>42698</v>
      </c>
      <c r="S47855">
        <v>6256</v>
      </c>
      <c r="T47855">
        <v>0</v>
      </c>
      <c r="U47855">
        <v>36860</v>
      </c>
      <c r="V47855">
        <v>33869</v>
      </c>
      <c r="W47855">
        <v>6256</v>
      </c>
    </row>
    <row r="47856" spans="1:23" x14ac:dyDescent="0.35">
      <c r="A47856" s="3" t="s">
        <v>468</v>
      </c>
      <c r="B47856" s="1">
        <v>48079</v>
      </c>
      <c r="C47856">
        <v>35</v>
      </c>
      <c r="D47856" t="s">
        <v>274</v>
      </c>
      <c r="E47856" t="s">
        <v>32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 t="s">
        <v>23</v>
      </c>
      <c r="R47856">
        <v>2853</v>
      </c>
      <c r="S47856">
        <v>468</v>
      </c>
      <c r="T47856">
        <v>0</v>
      </c>
      <c r="U47856">
        <v>2350</v>
      </c>
      <c r="V47856">
        <v>2088</v>
      </c>
      <c r="W47856">
        <v>468</v>
      </c>
    </row>
    <row r="47857" spans="1:23" x14ac:dyDescent="0.35">
      <c r="A47857" s="3" t="s">
        <v>468</v>
      </c>
      <c r="B47857" s="1">
        <v>48161</v>
      </c>
      <c r="C47857">
        <v>35</v>
      </c>
      <c r="D47857" t="s">
        <v>175</v>
      </c>
      <c r="E47857" t="s">
        <v>32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 t="s">
        <v>23</v>
      </c>
      <c r="R47857">
        <v>19717</v>
      </c>
      <c r="S47857">
        <v>3996</v>
      </c>
      <c r="T47857">
        <v>0</v>
      </c>
      <c r="U47857">
        <v>16829</v>
      </c>
      <c r="V47857">
        <v>15245</v>
      </c>
      <c r="W47857">
        <v>3996</v>
      </c>
    </row>
    <row r="47858" spans="1:23" x14ac:dyDescent="0.35">
      <c r="A47858" s="3" t="s">
        <v>468</v>
      </c>
      <c r="B47858" s="1">
        <v>48227</v>
      </c>
      <c r="C47858">
        <v>35</v>
      </c>
      <c r="D47858" t="s">
        <v>52</v>
      </c>
      <c r="E47858" t="s">
        <v>32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 t="s">
        <v>23</v>
      </c>
      <c r="R47858">
        <v>36664</v>
      </c>
      <c r="S47858">
        <v>4813</v>
      </c>
      <c r="T47858">
        <v>0</v>
      </c>
      <c r="U47858">
        <v>31250</v>
      </c>
      <c r="V47858">
        <v>28652</v>
      </c>
      <c r="W47858">
        <v>4813</v>
      </c>
    </row>
    <row r="47859" spans="1:23" x14ac:dyDescent="0.35">
      <c r="A47859" s="3" t="s">
        <v>468</v>
      </c>
      <c r="B47859" s="1">
        <v>48205</v>
      </c>
      <c r="C47859">
        <v>35</v>
      </c>
      <c r="D47859" t="s">
        <v>160</v>
      </c>
      <c r="E47859" t="s">
        <v>32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 t="s">
        <v>23</v>
      </c>
      <c r="R47859">
        <v>5576</v>
      </c>
      <c r="S47859">
        <v>861</v>
      </c>
      <c r="T47859">
        <v>0</v>
      </c>
      <c r="U47859">
        <v>4816</v>
      </c>
      <c r="V47859">
        <v>4412</v>
      </c>
      <c r="W47859">
        <v>861</v>
      </c>
    </row>
    <row r="47860" spans="1:23" x14ac:dyDescent="0.35">
      <c r="A47860" s="3" t="s">
        <v>468</v>
      </c>
      <c r="B47860" s="1">
        <v>48055</v>
      </c>
      <c r="C47860">
        <v>35</v>
      </c>
      <c r="D47860" t="s">
        <v>106</v>
      </c>
      <c r="E47860" t="s">
        <v>32</v>
      </c>
      <c r="F47860">
        <v>0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 t="s">
        <v>25</v>
      </c>
      <c r="R47860">
        <v>43664</v>
      </c>
      <c r="S47860">
        <v>6512</v>
      </c>
      <c r="T47860">
        <v>0</v>
      </c>
      <c r="U47860">
        <v>37180</v>
      </c>
      <c r="V47860">
        <v>33513</v>
      </c>
      <c r="W47860">
        <v>6512</v>
      </c>
    </row>
    <row r="47861" spans="1:23" x14ac:dyDescent="0.35">
      <c r="A47861" s="3" t="s">
        <v>468</v>
      </c>
      <c r="B47861" s="1">
        <v>48431</v>
      </c>
      <c r="C47861">
        <v>35</v>
      </c>
      <c r="D47861" t="s">
        <v>254</v>
      </c>
      <c r="E47861" t="s">
        <v>32</v>
      </c>
      <c r="F47861">
        <v>0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 t="s">
        <v>23</v>
      </c>
      <c r="R47861">
        <v>1291</v>
      </c>
      <c r="S47861">
        <v>186</v>
      </c>
      <c r="T47861">
        <v>0</v>
      </c>
      <c r="U47861">
        <v>1058</v>
      </c>
      <c r="V47861">
        <v>923</v>
      </c>
      <c r="W47861">
        <v>186</v>
      </c>
    </row>
    <row r="47862" spans="1:23" x14ac:dyDescent="0.35">
      <c r="A47862" s="3" t="s">
        <v>468</v>
      </c>
      <c r="B47862" s="1">
        <v>48005</v>
      </c>
      <c r="C47862">
        <v>35</v>
      </c>
      <c r="D47862" t="s">
        <v>217</v>
      </c>
      <c r="E47862" t="s">
        <v>32</v>
      </c>
      <c r="F47862">
        <v>0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 t="s">
        <v>23</v>
      </c>
      <c r="R47862">
        <v>86715</v>
      </c>
      <c r="S47862">
        <v>14422</v>
      </c>
      <c r="T47862">
        <v>0</v>
      </c>
      <c r="U47862">
        <v>72305</v>
      </c>
      <c r="V47862">
        <v>64658</v>
      </c>
      <c r="W47862">
        <v>14422</v>
      </c>
    </row>
    <row r="47863" spans="1:23" x14ac:dyDescent="0.35">
      <c r="A47863" s="3" t="s">
        <v>468</v>
      </c>
      <c r="B47863" s="1">
        <v>48493</v>
      </c>
      <c r="C47863">
        <v>35</v>
      </c>
      <c r="D47863" t="s">
        <v>68</v>
      </c>
      <c r="E47863" t="s">
        <v>32</v>
      </c>
      <c r="F47863">
        <v>0</v>
      </c>
      <c r="G47863">
        <v>0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 t="s">
        <v>25</v>
      </c>
      <c r="R47863">
        <v>51070</v>
      </c>
      <c r="S47863">
        <v>8411</v>
      </c>
      <c r="T47863">
        <v>0</v>
      </c>
      <c r="U47863">
        <v>43373</v>
      </c>
      <c r="V47863">
        <v>38908</v>
      </c>
      <c r="W47863">
        <v>8411</v>
      </c>
    </row>
    <row r="47864" spans="1:23" x14ac:dyDescent="0.35">
      <c r="A47864" s="3" t="s">
        <v>468</v>
      </c>
      <c r="B47864" s="1">
        <v>48121</v>
      </c>
      <c r="C47864">
        <v>35</v>
      </c>
      <c r="D47864" t="s">
        <v>113</v>
      </c>
      <c r="E47864" t="s">
        <v>32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 t="s">
        <v>25</v>
      </c>
      <c r="R47864">
        <v>887207</v>
      </c>
      <c r="S47864">
        <v>93499</v>
      </c>
      <c r="T47864">
        <v>0</v>
      </c>
      <c r="U47864">
        <v>749075</v>
      </c>
      <c r="V47864">
        <v>671713</v>
      </c>
      <c r="W47864">
        <v>93499</v>
      </c>
    </row>
    <row r="47865" spans="1:23" x14ac:dyDescent="0.35">
      <c r="A47865" s="3" t="s">
        <v>468</v>
      </c>
      <c r="B47865" s="1">
        <v>48255</v>
      </c>
      <c r="C47865">
        <v>35</v>
      </c>
      <c r="D47865" t="s">
        <v>221</v>
      </c>
      <c r="E47865" t="s">
        <v>32</v>
      </c>
      <c r="F47865">
        <v>0</v>
      </c>
      <c r="G47865">
        <v>0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 t="s">
        <v>23</v>
      </c>
      <c r="R47865">
        <v>15601</v>
      </c>
      <c r="S47865">
        <v>2211</v>
      </c>
      <c r="T47865">
        <v>0</v>
      </c>
      <c r="U47865">
        <v>13426</v>
      </c>
      <c r="V47865">
        <v>12282</v>
      </c>
      <c r="W47865">
        <v>2211</v>
      </c>
    </row>
    <row r="47866" spans="1:23" x14ac:dyDescent="0.35">
      <c r="A47866" s="3" t="s">
        <v>468</v>
      </c>
      <c r="B47866" s="1">
        <v>48231</v>
      </c>
      <c r="C47866">
        <v>35</v>
      </c>
      <c r="D47866" t="s">
        <v>216</v>
      </c>
      <c r="E47866" t="s">
        <v>32</v>
      </c>
      <c r="F47866">
        <v>0</v>
      </c>
      <c r="G47866">
        <v>0</v>
      </c>
      <c r="H47866">
        <v>0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 t="s">
        <v>25</v>
      </c>
      <c r="R47866">
        <v>98594</v>
      </c>
      <c r="S47866">
        <v>15810</v>
      </c>
      <c r="T47866">
        <v>0</v>
      </c>
      <c r="U47866">
        <v>83269</v>
      </c>
      <c r="V47866">
        <v>75098</v>
      </c>
      <c r="W47866">
        <v>15810</v>
      </c>
    </row>
    <row r="47867" spans="1:23" x14ac:dyDescent="0.35">
      <c r="A47867" s="3" t="s">
        <v>468</v>
      </c>
      <c r="B47867" s="1">
        <v>48219</v>
      </c>
      <c r="C47867">
        <v>35</v>
      </c>
      <c r="D47867" t="s">
        <v>169</v>
      </c>
      <c r="E47867" t="s">
        <v>32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 t="s">
        <v>23</v>
      </c>
      <c r="R47867">
        <v>23021</v>
      </c>
      <c r="S47867">
        <v>3453</v>
      </c>
      <c r="T47867">
        <v>0</v>
      </c>
      <c r="U47867">
        <v>19132</v>
      </c>
      <c r="V47867">
        <v>17109</v>
      </c>
      <c r="W47867">
        <v>3453</v>
      </c>
    </row>
    <row r="47868" spans="1:23" x14ac:dyDescent="0.35">
      <c r="A47868" s="3" t="s">
        <v>468</v>
      </c>
      <c r="B47868" s="1">
        <v>48127</v>
      </c>
      <c r="C47868">
        <v>35</v>
      </c>
      <c r="D47868" t="s">
        <v>82</v>
      </c>
      <c r="E47868" t="s">
        <v>32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 t="s">
        <v>23</v>
      </c>
      <c r="R47868">
        <v>10124</v>
      </c>
      <c r="S47868">
        <v>1749</v>
      </c>
      <c r="T47868">
        <v>0</v>
      </c>
      <c r="U47868">
        <v>8236</v>
      </c>
      <c r="V47868">
        <v>7223</v>
      </c>
      <c r="W47868">
        <v>1749</v>
      </c>
    </row>
    <row r="47869" spans="1:23" x14ac:dyDescent="0.35">
      <c r="A47869" s="3" t="s">
        <v>468</v>
      </c>
      <c r="B47869" s="1">
        <v>48223</v>
      </c>
      <c r="C47869">
        <v>35</v>
      </c>
      <c r="D47869" t="s">
        <v>103</v>
      </c>
      <c r="E47869" t="s">
        <v>32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 t="s">
        <v>23</v>
      </c>
      <c r="R47869">
        <v>37084</v>
      </c>
      <c r="S47869">
        <v>6887</v>
      </c>
      <c r="T47869">
        <v>0</v>
      </c>
      <c r="U47869">
        <v>31285</v>
      </c>
      <c r="V47869">
        <v>28123</v>
      </c>
      <c r="W47869">
        <v>6887</v>
      </c>
    </row>
    <row r="47870" spans="1:23" x14ac:dyDescent="0.35">
      <c r="A47870" s="3" t="s">
        <v>468</v>
      </c>
      <c r="B47870" s="1">
        <v>48309</v>
      </c>
      <c r="C47870">
        <v>35</v>
      </c>
      <c r="D47870" t="s">
        <v>189</v>
      </c>
      <c r="E47870" t="s">
        <v>32</v>
      </c>
      <c r="F47870">
        <v>0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 t="s">
        <v>25</v>
      </c>
      <c r="R47870">
        <v>256623</v>
      </c>
      <c r="S47870">
        <v>37728</v>
      </c>
      <c r="T47870">
        <v>0</v>
      </c>
      <c r="U47870">
        <v>214682</v>
      </c>
      <c r="V47870">
        <v>193711</v>
      </c>
      <c r="W47870">
        <v>37728</v>
      </c>
    </row>
    <row r="47871" spans="1:23" x14ac:dyDescent="0.35">
      <c r="A47871" s="3" t="s">
        <v>468</v>
      </c>
      <c r="B47871" s="1">
        <v>48503</v>
      </c>
      <c r="C47871">
        <v>35</v>
      </c>
      <c r="D47871" t="s">
        <v>89</v>
      </c>
      <c r="E47871" t="s">
        <v>32</v>
      </c>
      <c r="F47871">
        <v>0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 t="s">
        <v>23</v>
      </c>
      <c r="R47871">
        <v>18010</v>
      </c>
      <c r="S47871">
        <v>3774</v>
      </c>
      <c r="T47871">
        <v>0</v>
      </c>
      <c r="U47871">
        <v>15236</v>
      </c>
      <c r="V47871">
        <v>13749</v>
      </c>
      <c r="W47871">
        <v>3774</v>
      </c>
    </row>
    <row r="47872" spans="1:23" x14ac:dyDescent="0.35">
      <c r="A47872" s="3" t="s">
        <v>468</v>
      </c>
      <c r="B47872" s="1">
        <v>48325</v>
      </c>
      <c r="C47872">
        <v>35</v>
      </c>
      <c r="D47872" t="s">
        <v>69</v>
      </c>
      <c r="E47872" t="s">
        <v>32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 t="s">
        <v>25</v>
      </c>
      <c r="R47872">
        <v>51584</v>
      </c>
      <c r="S47872">
        <v>8757</v>
      </c>
      <c r="T47872">
        <v>0</v>
      </c>
      <c r="U47872">
        <v>44079</v>
      </c>
      <c r="V47872">
        <v>39775</v>
      </c>
      <c r="W47872">
        <v>8757</v>
      </c>
    </row>
    <row r="47873" spans="1:23" x14ac:dyDescent="0.35">
      <c r="A47873" s="3" t="s">
        <v>468</v>
      </c>
      <c r="B47873" s="1">
        <v>48125</v>
      </c>
      <c r="C47873">
        <v>35</v>
      </c>
      <c r="D47873" t="s">
        <v>71</v>
      </c>
      <c r="E47873" t="s">
        <v>32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 t="s">
        <v>23</v>
      </c>
      <c r="R47873">
        <v>2211</v>
      </c>
      <c r="S47873">
        <v>525</v>
      </c>
      <c r="T47873">
        <v>0</v>
      </c>
      <c r="U47873">
        <v>1961</v>
      </c>
      <c r="V47873">
        <v>1809</v>
      </c>
      <c r="W47873">
        <v>525</v>
      </c>
    </row>
    <row r="47874" spans="1:23" x14ac:dyDescent="0.35">
      <c r="A47874" s="3" t="s">
        <v>468</v>
      </c>
      <c r="B47874" s="1">
        <v>48439</v>
      </c>
      <c r="C47874">
        <v>35</v>
      </c>
      <c r="D47874" t="s">
        <v>259</v>
      </c>
      <c r="E47874" t="s">
        <v>32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 t="s">
        <v>25</v>
      </c>
      <c r="R47874">
        <v>2102515</v>
      </c>
      <c r="S47874">
        <v>244511</v>
      </c>
      <c r="T47874">
        <v>0</v>
      </c>
      <c r="U47874">
        <v>1744760</v>
      </c>
      <c r="V47874">
        <v>1555283</v>
      </c>
      <c r="W47874">
        <v>244511</v>
      </c>
    </row>
    <row r="47875" spans="1:23" x14ac:dyDescent="0.35">
      <c r="A47875" s="3" t="s">
        <v>468</v>
      </c>
      <c r="B47875" s="1">
        <v>48327</v>
      </c>
      <c r="C47875">
        <v>35</v>
      </c>
      <c r="D47875" t="s">
        <v>257</v>
      </c>
      <c r="E47875" t="s">
        <v>32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 t="s">
        <v>23</v>
      </c>
      <c r="R47875">
        <v>2138</v>
      </c>
      <c r="S47875">
        <v>699</v>
      </c>
      <c r="T47875">
        <v>0</v>
      </c>
      <c r="U47875">
        <v>1881</v>
      </c>
      <c r="V47875">
        <v>1752</v>
      </c>
      <c r="W47875">
        <v>699</v>
      </c>
    </row>
    <row r="47876" spans="1:23" x14ac:dyDescent="0.35">
      <c r="A47876" s="3" t="s">
        <v>468</v>
      </c>
      <c r="B47876" s="1">
        <v>48271</v>
      </c>
      <c r="C47876">
        <v>35</v>
      </c>
      <c r="D47876" t="s">
        <v>272</v>
      </c>
      <c r="E47876" t="s">
        <v>32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 t="s">
        <v>23</v>
      </c>
      <c r="R47876">
        <v>3667</v>
      </c>
      <c r="S47876">
        <v>910</v>
      </c>
      <c r="T47876">
        <v>0</v>
      </c>
      <c r="U47876">
        <v>3223</v>
      </c>
      <c r="V47876">
        <v>2964</v>
      </c>
      <c r="W47876">
        <v>910</v>
      </c>
    </row>
    <row r="47877" spans="1:23" x14ac:dyDescent="0.35">
      <c r="A47877" s="3" t="s">
        <v>468</v>
      </c>
      <c r="B47877" s="1">
        <v>48335</v>
      </c>
      <c r="C47877">
        <v>35</v>
      </c>
      <c r="D47877" t="s">
        <v>99</v>
      </c>
      <c r="E47877" t="s">
        <v>32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 t="s">
        <v>23</v>
      </c>
      <c r="R47877">
        <v>8545</v>
      </c>
      <c r="S47877">
        <v>1259</v>
      </c>
      <c r="T47877">
        <v>0</v>
      </c>
      <c r="U47877">
        <v>7342</v>
      </c>
      <c r="V47877">
        <v>6782</v>
      </c>
      <c r="W47877">
        <v>1259</v>
      </c>
    </row>
    <row r="47878" spans="1:23" x14ac:dyDescent="0.35">
      <c r="A47878" s="3" t="s">
        <v>468</v>
      </c>
      <c r="B47878" s="1">
        <v>48029</v>
      </c>
      <c r="C47878">
        <v>35</v>
      </c>
      <c r="D47878" t="s">
        <v>237</v>
      </c>
      <c r="E47878" t="s">
        <v>32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 t="s">
        <v>25</v>
      </c>
      <c r="R47878">
        <v>2003554</v>
      </c>
      <c r="S47878">
        <v>247843</v>
      </c>
      <c r="T47878">
        <v>0</v>
      </c>
      <c r="U47878">
        <v>1666323</v>
      </c>
      <c r="V47878">
        <v>1497114</v>
      </c>
      <c r="W47878">
        <v>247843</v>
      </c>
    </row>
    <row r="47879" spans="1:23" x14ac:dyDescent="0.35">
      <c r="A47879" s="3" t="s">
        <v>468</v>
      </c>
      <c r="B47879" s="1">
        <v>48489</v>
      </c>
      <c r="C47879">
        <v>35</v>
      </c>
      <c r="D47879" t="s">
        <v>234</v>
      </c>
      <c r="E47879" t="s">
        <v>32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0</v>
      </c>
      <c r="Q47879" t="s">
        <v>23</v>
      </c>
      <c r="R47879">
        <v>21358</v>
      </c>
      <c r="S47879">
        <v>3057</v>
      </c>
      <c r="T47879">
        <v>0</v>
      </c>
      <c r="U47879">
        <v>18064</v>
      </c>
      <c r="V47879">
        <v>16343</v>
      </c>
      <c r="W47879">
        <v>3057</v>
      </c>
    </row>
    <row r="47880" spans="1:23" x14ac:dyDescent="0.35">
      <c r="A47880" s="3" t="s">
        <v>468</v>
      </c>
      <c r="B47880" s="1">
        <v>48395</v>
      </c>
      <c r="C47880">
        <v>35</v>
      </c>
      <c r="D47880" t="s">
        <v>80</v>
      </c>
      <c r="E47880" t="s">
        <v>32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 t="s">
        <v>25</v>
      </c>
      <c r="R47880">
        <v>17074</v>
      </c>
      <c r="S47880">
        <v>3412</v>
      </c>
      <c r="T47880">
        <v>0</v>
      </c>
      <c r="U47880">
        <v>14401</v>
      </c>
      <c r="V47880">
        <v>13074</v>
      </c>
      <c r="W47880">
        <v>3412</v>
      </c>
    </row>
    <row r="47881" spans="1:23" x14ac:dyDescent="0.35">
      <c r="A47881" s="3" t="s">
        <v>468</v>
      </c>
      <c r="B47881" s="1">
        <v>48433</v>
      </c>
      <c r="C47881">
        <v>35</v>
      </c>
      <c r="D47881" t="s">
        <v>119</v>
      </c>
      <c r="E47881" t="s">
        <v>32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 t="s">
        <v>23</v>
      </c>
      <c r="R47881">
        <v>1350</v>
      </c>
      <c r="S47881">
        <v>361</v>
      </c>
      <c r="T47881">
        <v>0</v>
      </c>
      <c r="U47881">
        <v>1171</v>
      </c>
      <c r="V47881">
        <v>1047</v>
      </c>
      <c r="W47881">
        <v>361</v>
      </c>
    </row>
    <row r="47882" spans="1:23" x14ac:dyDescent="0.35">
      <c r="A47882" s="3" t="s">
        <v>468</v>
      </c>
      <c r="B47882" s="1">
        <v>48491</v>
      </c>
      <c r="C47882">
        <v>35</v>
      </c>
      <c r="D47882" t="s">
        <v>154</v>
      </c>
      <c r="E47882" t="s">
        <v>32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 t="s">
        <v>25</v>
      </c>
      <c r="R47882">
        <v>590551</v>
      </c>
      <c r="S47882">
        <v>73202</v>
      </c>
      <c r="T47882">
        <v>0</v>
      </c>
      <c r="U47882">
        <v>493479</v>
      </c>
      <c r="V47882">
        <v>441593</v>
      </c>
      <c r="W47882">
        <v>73202</v>
      </c>
    </row>
    <row r="47883" spans="1:23" x14ac:dyDescent="0.35">
      <c r="A47883" s="3" t="s">
        <v>468</v>
      </c>
      <c r="B47883" s="1">
        <v>48363</v>
      </c>
      <c r="C47883">
        <v>35</v>
      </c>
      <c r="D47883" t="s">
        <v>235</v>
      </c>
      <c r="E47883" t="s">
        <v>32</v>
      </c>
      <c r="F47883">
        <v>0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 t="s">
        <v>23</v>
      </c>
      <c r="R47883">
        <v>29189</v>
      </c>
      <c r="S47883">
        <v>5893</v>
      </c>
      <c r="T47883">
        <v>0</v>
      </c>
      <c r="U47883">
        <v>24743</v>
      </c>
      <c r="V47883">
        <v>22476</v>
      </c>
      <c r="W47883">
        <v>5893</v>
      </c>
    </row>
    <row r="47884" spans="1:23" x14ac:dyDescent="0.35">
      <c r="A47884" s="3" t="s">
        <v>468</v>
      </c>
      <c r="B47884" s="1">
        <v>48283</v>
      </c>
      <c r="C47884">
        <v>35</v>
      </c>
      <c r="D47884" t="s">
        <v>242</v>
      </c>
      <c r="E47884" t="s">
        <v>32</v>
      </c>
      <c r="F47884">
        <v>0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 t="s">
        <v>23</v>
      </c>
      <c r="R47884">
        <v>7520</v>
      </c>
      <c r="S47884">
        <v>1018</v>
      </c>
      <c r="T47884">
        <v>0</v>
      </c>
      <c r="U47884">
        <v>6517</v>
      </c>
      <c r="V47884">
        <v>6038</v>
      </c>
      <c r="W47884">
        <v>1018</v>
      </c>
    </row>
    <row r="47885" spans="1:23" x14ac:dyDescent="0.35">
      <c r="A47885" s="3" t="s">
        <v>468</v>
      </c>
      <c r="B47885" s="1">
        <v>48057</v>
      </c>
      <c r="C47885">
        <v>35</v>
      </c>
      <c r="D47885" t="s">
        <v>72</v>
      </c>
      <c r="E47885" t="s">
        <v>32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 t="s">
        <v>23</v>
      </c>
      <c r="R47885">
        <v>21290</v>
      </c>
      <c r="S47885">
        <v>3981</v>
      </c>
      <c r="T47885">
        <v>0</v>
      </c>
      <c r="U47885">
        <v>17975</v>
      </c>
      <c r="V47885">
        <v>16194</v>
      </c>
      <c r="W47885">
        <v>3981</v>
      </c>
    </row>
    <row r="47886" spans="1:23" x14ac:dyDescent="0.35">
      <c r="A47886" s="3" t="s">
        <v>468</v>
      </c>
      <c r="B47886" s="1">
        <v>48043</v>
      </c>
      <c r="C47886">
        <v>35</v>
      </c>
      <c r="D47886" t="s">
        <v>256</v>
      </c>
      <c r="E47886" t="s">
        <v>32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 t="s">
        <v>23</v>
      </c>
      <c r="R47886">
        <v>9203</v>
      </c>
      <c r="S47886">
        <v>2231</v>
      </c>
      <c r="T47886">
        <v>0</v>
      </c>
      <c r="U47886">
        <v>8099</v>
      </c>
      <c r="V47886">
        <v>7523</v>
      </c>
      <c r="W47886">
        <v>2231</v>
      </c>
    </row>
    <row r="47887" spans="1:23" x14ac:dyDescent="0.35">
      <c r="A47887" s="3" t="s">
        <v>468</v>
      </c>
      <c r="B47887" s="1">
        <v>48123</v>
      </c>
      <c r="C47887">
        <v>35</v>
      </c>
      <c r="D47887" t="s">
        <v>249</v>
      </c>
      <c r="E47887" t="s">
        <v>32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 t="s">
        <v>23</v>
      </c>
      <c r="R47887">
        <v>20160</v>
      </c>
      <c r="S47887">
        <v>4035</v>
      </c>
      <c r="T47887">
        <v>0</v>
      </c>
      <c r="U47887">
        <v>17111</v>
      </c>
      <c r="V47887">
        <v>15632</v>
      </c>
      <c r="W47887">
        <v>4035</v>
      </c>
    </row>
    <row r="47888" spans="1:23" x14ac:dyDescent="0.35">
      <c r="A47888" s="3" t="s">
        <v>468</v>
      </c>
      <c r="B47888" s="1">
        <v>48133</v>
      </c>
      <c r="C47888">
        <v>35</v>
      </c>
      <c r="D47888" t="s">
        <v>260</v>
      </c>
      <c r="E47888" t="s">
        <v>32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 t="s">
        <v>23</v>
      </c>
      <c r="R47888">
        <v>18360</v>
      </c>
      <c r="S47888">
        <v>4054</v>
      </c>
      <c r="T47888">
        <v>0</v>
      </c>
      <c r="U47888">
        <v>15867</v>
      </c>
      <c r="V47888">
        <v>14477</v>
      </c>
      <c r="W47888">
        <v>4054</v>
      </c>
    </row>
    <row r="47889" spans="1:23" x14ac:dyDescent="0.35">
      <c r="A47889" s="3" t="s">
        <v>468</v>
      </c>
      <c r="B47889" s="1">
        <v>48281</v>
      </c>
      <c r="C47889">
        <v>35</v>
      </c>
      <c r="D47889" t="s">
        <v>78</v>
      </c>
      <c r="E47889" t="s">
        <v>32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 t="s">
        <v>25</v>
      </c>
      <c r="R47889">
        <v>21428</v>
      </c>
      <c r="S47889">
        <v>4322</v>
      </c>
      <c r="T47889">
        <v>0</v>
      </c>
      <c r="U47889">
        <v>18515</v>
      </c>
      <c r="V47889">
        <v>16799</v>
      </c>
      <c r="W47889">
        <v>4322</v>
      </c>
    </row>
    <row r="47890" spans="1:23" x14ac:dyDescent="0.35">
      <c r="A47890" s="3" t="s">
        <v>468</v>
      </c>
      <c r="B47890" s="1">
        <v>48469</v>
      </c>
      <c r="C47890">
        <v>35</v>
      </c>
      <c r="D47890" t="s">
        <v>114</v>
      </c>
      <c r="E47890" t="s">
        <v>32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  <c r="Q47890" t="s">
        <v>25</v>
      </c>
      <c r="R47890">
        <v>92084</v>
      </c>
      <c r="S47890">
        <v>15242</v>
      </c>
      <c r="T47890">
        <v>0</v>
      </c>
      <c r="U47890">
        <v>76636</v>
      </c>
      <c r="V47890">
        <v>68831</v>
      </c>
      <c r="W47890">
        <v>15242</v>
      </c>
    </row>
    <row r="47891" spans="1:23" x14ac:dyDescent="0.35">
      <c r="A47891" s="3" t="s">
        <v>468</v>
      </c>
      <c r="B47891" s="1">
        <v>48049</v>
      </c>
      <c r="C47891">
        <v>35</v>
      </c>
      <c r="D47891" t="s">
        <v>74</v>
      </c>
      <c r="E47891" t="s">
        <v>32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 t="s">
        <v>23</v>
      </c>
      <c r="R47891">
        <v>37864</v>
      </c>
      <c r="S47891">
        <v>7720</v>
      </c>
      <c r="T47891">
        <v>0</v>
      </c>
      <c r="U47891">
        <v>32833</v>
      </c>
      <c r="V47891">
        <v>29693</v>
      </c>
      <c r="W47891">
        <v>7720</v>
      </c>
    </row>
    <row r="47892" spans="1:23" x14ac:dyDescent="0.35">
      <c r="A47892" s="3" t="s">
        <v>468</v>
      </c>
      <c r="B47892" s="1">
        <v>48261</v>
      </c>
      <c r="C47892">
        <v>35</v>
      </c>
      <c r="D47892" t="s">
        <v>194</v>
      </c>
      <c r="E47892" t="s">
        <v>32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 t="s">
        <v>23</v>
      </c>
      <c r="R47892">
        <v>404</v>
      </c>
      <c r="S47892">
        <v>68</v>
      </c>
      <c r="T47892">
        <v>0</v>
      </c>
      <c r="U47892">
        <v>347</v>
      </c>
      <c r="V47892">
        <v>304</v>
      </c>
      <c r="W47892">
        <v>68</v>
      </c>
    </row>
    <row r="47893" spans="1:23" x14ac:dyDescent="0.35">
      <c r="A47893" s="3" t="s">
        <v>468</v>
      </c>
      <c r="B47893" s="1">
        <v>48445</v>
      </c>
      <c r="C47893">
        <v>35</v>
      </c>
      <c r="D47893" t="s">
        <v>185</v>
      </c>
      <c r="E47893" t="s">
        <v>32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 t="s">
        <v>23</v>
      </c>
      <c r="R47893">
        <v>12337</v>
      </c>
      <c r="S47893">
        <v>1858</v>
      </c>
      <c r="T47893">
        <v>0</v>
      </c>
      <c r="U47893">
        <v>10060</v>
      </c>
      <c r="V47893">
        <v>8979</v>
      </c>
      <c r="W47893">
        <v>1858</v>
      </c>
    </row>
    <row r="47894" spans="1:23" x14ac:dyDescent="0.35">
      <c r="A47894" s="3" t="s">
        <v>468</v>
      </c>
      <c r="B47894" s="1">
        <v>48359</v>
      </c>
      <c r="C47894">
        <v>35</v>
      </c>
      <c r="D47894" t="s">
        <v>88</v>
      </c>
      <c r="E47894" t="s">
        <v>32</v>
      </c>
      <c r="F47894">
        <v>0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 t="s">
        <v>25</v>
      </c>
      <c r="R47894">
        <v>2112</v>
      </c>
      <c r="S47894">
        <v>316</v>
      </c>
      <c r="T47894">
        <v>0</v>
      </c>
      <c r="U47894">
        <v>1918</v>
      </c>
      <c r="V47894">
        <v>1618</v>
      </c>
      <c r="W47894">
        <v>316</v>
      </c>
    </row>
    <row r="47895" spans="1:23" x14ac:dyDescent="0.35">
      <c r="A47895" s="3" t="s">
        <v>468</v>
      </c>
      <c r="B47895" s="1">
        <v>48403</v>
      </c>
      <c r="C47895">
        <v>35</v>
      </c>
      <c r="D47895" t="s">
        <v>263</v>
      </c>
      <c r="E47895" t="s">
        <v>32</v>
      </c>
      <c r="F47895">
        <v>0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 t="s">
        <v>23</v>
      </c>
      <c r="R47895">
        <v>10542</v>
      </c>
      <c r="S47895">
        <v>3267</v>
      </c>
      <c r="T47895">
        <v>0</v>
      </c>
      <c r="U47895">
        <v>9349</v>
      </c>
      <c r="V47895">
        <v>8636</v>
      </c>
      <c r="W47895">
        <v>3267</v>
      </c>
    </row>
    <row r="47896" spans="1:23" x14ac:dyDescent="0.35">
      <c r="A47896" s="3" t="s">
        <v>468</v>
      </c>
      <c r="B47896" s="1">
        <v>48365</v>
      </c>
      <c r="C47896">
        <v>35</v>
      </c>
      <c r="D47896" t="s">
        <v>190</v>
      </c>
      <c r="E47896" t="s">
        <v>32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 t="s">
        <v>23</v>
      </c>
      <c r="R47896">
        <v>23194</v>
      </c>
      <c r="S47896">
        <v>4589</v>
      </c>
      <c r="T47896">
        <v>0</v>
      </c>
      <c r="U47896">
        <v>19794</v>
      </c>
      <c r="V47896">
        <v>17793</v>
      </c>
      <c r="W47896">
        <v>4589</v>
      </c>
    </row>
    <row r="47897" spans="1:23" x14ac:dyDescent="0.35">
      <c r="A47897" s="3" t="s">
        <v>468</v>
      </c>
      <c r="B47897" s="1">
        <v>48109</v>
      </c>
      <c r="C47897">
        <v>35</v>
      </c>
      <c r="D47897" t="s">
        <v>107</v>
      </c>
      <c r="E47897" t="s">
        <v>32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 t="s">
        <v>23</v>
      </c>
      <c r="R47897">
        <v>2171</v>
      </c>
      <c r="S47897">
        <v>480</v>
      </c>
      <c r="T47897">
        <v>0</v>
      </c>
      <c r="U47897">
        <v>1844</v>
      </c>
      <c r="V47897">
        <v>1685</v>
      </c>
      <c r="W47897">
        <v>480</v>
      </c>
    </row>
    <row r="47898" spans="1:23" x14ac:dyDescent="0.35">
      <c r="A47898" s="3" t="s">
        <v>468</v>
      </c>
      <c r="B47898" s="1">
        <v>48207</v>
      </c>
      <c r="C47898">
        <v>35</v>
      </c>
      <c r="D47898" t="s">
        <v>133</v>
      </c>
      <c r="E47898" t="s">
        <v>32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 t="s">
        <v>23</v>
      </c>
      <c r="R47898">
        <v>5658</v>
      </c>
      <c r="S47898">
        <v>1266</v>
      </c>
      <c r="T47898">
        <v>0</v>
      </c>
      <c r="U47898">
        <v>5042</v>
      </c>
      <c r="V47898">
        <v>4702</v>
      </c>
      <c r="W47898">
        <v>1266</v>
      </c>
    </row>
    <row r="47899" spans="1:23" x14ac:dyDescent="0.35">
      <c r="A47899" s="3" t="s">
        <v>468</v>
      </c>
      <c r="B47899" s="1">
        <v>48225</v>
      </c>
      <c r="C47899">
        <v>35</v>
      </c>
      <c r="D47899" t="s">
        <v>63</v>
      </c>
      <c r="E47899" t="s">
        <v>32</v>
      </c>
      <c r="F47899">
        <v>0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 t="s">
        <v>23</v>
      </c>
      <c r="R47899">
        <v>22968</v>
      </c>
      <c r="S47899">
        <v>5176</v>
      </c>
      <c r="T47899">
        <v>0</v>
      </c>
      <c r="U47899">
        <v>20032</v>
      </c>
      <c r="V47899">
        <v>18428</v>
      </c>
      <c r="W47899">
        <v>5176</v>
      </c>
    </row>
    <row r="47900" spans="1:23" x14ac:dyDescent="0.35">
      <c r="A47900" s="3" t="s">
        <v>468</v>
      </c>
      <c r="B47900" s="1">
        <v>48159</v>
      </c>
      <c r="C47900">
        <v>35</v>
      </c>
      <c r="D47900" t="s">
        <v>44</v>
      </c>
      <c r="E47900" t="s">
        <v>32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 t="s">
        <v>23</v>
      </c>
      <c r="R47900">
        <v>10725</v>
      </c>
      <c r="S47900">
        <v>2367</v>
      </c>
      <c r="T47900">
        <v>0</v>
      </c>
      <c r="U47900">
        <v>9214</v>
      </c>
      <c r="V47900">
        <v>8243</v>
      </c>
      <c r="W47900">
        <v>2367</v>
      </c>
    </row>
    <row r="47901" spans="1:23" x14ac:dyDescent="0.35">
      <c r="A47901" s="3" t="s">
        <v>468</v>
      </c>
      <c r="B47901" s="1">
        <v>48471</v>
      </c>
      <c r="C47901">
        <v>35</v>
      </c>
      <c r="D47901" t="s">
        <v>91</v>
      </c>
      <c r="E47901" t="s">
        <v>32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 t="s">
        <v>23</v>
      </c>
      <c r="R47901">
        <v>72971</v>
      </c>
      <c r="S47901">
        <v>10049</v>
      </c>
      <c r="T47901">
        <v>0</v>
      </c>
      <c r="U47901">
        <v>65781</v>
      </c>
      <c r="V47901">
        <v>62241</v>
      </c>
      <c r="W47901">
        <v>10049</v>
      </c>
    </row>
    <row r="47902" spans="1:23" x14ac:dyDescent="0.35">
      <c r="A47902" s="3" t="s">
        <v>468</v>
      </c>
      <c r="B47902" s="1">
        <v>48449</v>
      </c>
      <c r="C47902">
        <v>35</v>
      </c>
      <c r="D47902" t="s">
        <v>168</v>
      </c>
      <c r="E47902" t="s">
        <v>32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 t="s">
        <v>23</v>
      </c>
      <c r="R47902">
        <v>32750</v>
      </c>
      <c r="S47902">
        <v>4845</v>
      </c>
      <c r="T47902">
        <v>0</v>
      </c>
      <c r="U47902">
        <v>26495</v>
      </c>
      <c r="V47902">
        <v>23357</v>
      </c>
      <c r="W47902">
        <v>4845</v>
      </c>
    </row>
    <row r="47903" spans="1:23" x14ac:dyDescent="0.35">
      <c r="A47903" s="3" t="s">
        <v>468</v>
      </c>
      <c r="B47903" s="1">
        <v>48287</v>
      </c>
      <c r="C47903">
        <v>35</v>
      </c>
      <c r="D47903" t="s">
        <v>54</v>
      </c>
      <c r="E47903" t="s">
        <v>32</v>
      </c>
      <c r="F47903">
        <v>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 t="s">
        <v>23</v>
      </c>
      <c r="R47903">
        <v>17239</v>
      </c>
      <c r="S47903">
        <v>3219</v>
      </c>
      <c r="T47903">
        <v>0</v>
      </c>
      <c r="U47903">
        <v>14825</v>
      </c>
      <c r="V47903">
        <v>13492</v>
      </c>
      <c r="W47903">
        <v>3219</v>
      </c>
    </row>
    <row r="47904" spans="1:23" x14ac:dyDescent="0.35">
      <c r="A47904" s="3" t="s">
        <v>468</v>
      </c>
      <c r="B47904" s="1">
        <v>48233</v>
      </c>
      <c r="C47904">
        <v>35</v>
      </c>
      <c r="D47904" t="s">
        <v>117</v>
      </c>
      <c r="E47904" t="s">
        <v>32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0</v>
      </c>
      <c r="Q47904" t="s">
        <v>23</v>
      </c>
      <c r="R47904">
        <v>20938</v>
      </c>
      <c r="S47904">
        <v>3581</v>
      </c>
      <c r="T47904">
        <v>0</v>
      </c>
      <c r="U47904">
        <v>17465</v>
      </c>
      <c r="V47904">
        <v>15631</v>
      </c>
      <c r="W47904">
        <v>3581</v>
      </c>
    </row>
    <row r="47905" spans="1:23" x14ac:dyDescent="0.35">
      <c r="A47905" s="3" t="s">
        <v>468</v>
      </c>
      <c r="B47905" s="1">
        <v>48095</v>
      </c>
      <c r="C47905">
        <v>35</v>
      </c>
      <c r="D47905" t="s">
        <v>241</v>
      </c>
      <c r="E47905" t="s">
        <v>32</v>
      </c>
      <c r="F47905">
        <v>0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 t="s">
        <v>23</v>
      </c>
      <c r="R47905">
        <v>2726</v>
      </c>
      <c r="S47905">
        <v>689</v>
      </c>
      <c r="T47905">
        <v>0</v>
      </c>
      <c r="U47905">
        <v>2431</v>
      </c>
      <c r="V47905">
        <v>2229</v>
      </c>
      <c r="W47905">
        <v>689</v>
      </c>
    </row>
    <row r="47906" spans="1:23" x14ac:dyDescent="0.35">
      <c r="A47906" s="3" t="s">
        <v>468</v>
      </c>
      <c r="B47906" s="1">
        <v>48319</v>
      </c>
      <c r="C47906">
        <v>35</v>
      </c>
      <c r="D47906" t="s">
        <v>100</v>
      </c>
      <c r="E47906" t="s">
        <v>32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 t="s">
        <v>23</v>
      </c>
      <c r="R47906">
        <v>4274</v>
      </c>
      <c r="S47906">
        <v>1250</v>
      </c>
      <c r="T47906">
        <v>0</v>
      </c>
      <c r="U47906">
        <v>3739</v>
      </c>
      <c r="V47906">
        <v>3411</v>
      </c>
      <c r="W47906">
        <v>1250</v>
      </c>
    </row>
    <row r="47907" spans="1:23" x14ac:dyDescent="0.35">
      <c r="A47907" s="3" t="s">
        <v>468</v>
      </c>
      <c r="B47907" s="1">
        <v>48117</v>
      </c>
      <c r="C47907">
        <v>35</v>
      </c>
      <c r="D47907" t="s">
        <v>102</v>
      </c>
      <c r="E47907" t="s">
        <v>32</v>
      </c>
      <c r="F47907">
        <v>0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  <c r="P47907">
        <v>0</v>
      </c>
      <c r="Q47907" t="s">
        <v>23</v>
      </c>
      <c r="R47907">
        <v>18546</v>
      </c>
      <c r="S47907">
        <v>2423</v>
      </c>
      <c r="T47907">
        <v>0</v>
      </c>
      <c r="U47907">
        <v>14710</v>
      </c>
      <c r="V47907">
        <v>12826</v>
      </c>
      <c r="W47907">
        <v>2423</v>
      </c>
    </row>
    <row r="47908" spans="1:23" x14ac:dyDescent="0.35">
      <c r="A47908" s="3" t="s">
        <v>468</v>
      </c>
      <c r="B47908" s="1">
        <v>48019</v>
      </c>
      <c r="C47908">
        <v>35</v>
      </c>
      <c r="D47908" t="s">
        <v>211</v>
      </c>
      <c r="E47908" t="s">
        <v>32</v>
      </c>
      <c r="F47908">
        <v>0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 t="s">
        <v>25</v>
      </c>
      <c r="R47908">
        <v>23112</v>
      </c>
      <c r="S47908">
        <v>6439</v>
      </c>
      <c r="T47908">
        <v>0</v>
      </c>
      <c r="U47908">
        <v>20649</v>
      </c>
      <c r="V47908">
        <v>19305</v>
      </c>
      <c r="W47908">
        <v>6439</v>
      </c>
    </row>
    <row r="47909" spans="1:23" x14ac:dyDescent="0.35">
      <c r="A47909" s="3" t="s">
        <v>468</v>
      </c>
      <c r="B47909" s="1">
        <v>48023</v>
      </c>
      <c r="C47909">
        <v>35</v>
      </c>
      <c r="D47909" t="s">
        <v>224</v>
      </c>
      <c r="E47909" t="s">
        <v>32</v>
      </c>
      <c r="F47909">
        <v>0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 t="s">
        <v>23</v>
      </c>
      <c r="R47909">
        <v>3509</v>
      </c>
      <c r="S47909">
        <v>844</v>
      </c>
      <c r="T47909">
        <v>0</v>
      </c>
      <c r="U47909">
        <v>2967</v>
      </c>
      <c r="V47909">
        <v>2707</v>
      </c>
      <c r="W47909">
        <v>844</v>
      </c>
    </row>
    <row r="47910" spans="1:23" x14ac:dyDescent="0.35">
      <c r="A47910" s="3" t="s">
        <v>468</v>
      </c>
      <c r="B47910" s="1">
        <v>48045</v>
      </c>
      <c r="C47910">
        <v>35</v>
      </c>
      <c r="D47910" t="s">
        <v>127</v>
      </c>
      <c r="E47910" t="s">
        <v>32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 t="s">
        <v>23</v>
      </c>
      <c r="R47910">
        <v>1546</v>
      </c>
      <c r="S47910">
        <v>404</v>
      </c>
      <c r="T47910">
        <v>0</v>
      </c>
      <c r="U47910">
        <v>1345</v>
      </c>
      <c r="V47910">
        <v>1244</v>
      </c>
      <c r="W47910">
        <v>404</v>
      </c>
    </row>
    <row r="47911" spans="1:23" x14ac:dyDescent="0.35">
      <c r="A47911" s="3" t="s">
        <v>468</v>
      </c>
      <c r="B47911" s="1">
        <v>48407</v>
      </c>
      <c r="C47911">
        <v>35</v>
      </c>
      <c r="D47911" t="s">
        <v>210</v>
      </c>
      <c r="E47911" t="s">
        <v>32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0</v>
      </c>
      <c r="Q47911" t="s">
        <v>23</v>
      </c>
      <c r="R47911">
        <v>28859</v>
      </c>
      <c r="S47911">
        <v>6488</v>
      </c>
      <c r="T47911">
        <v>0</v>
      </c>
      <c r="U47911">
        <v>24910</v>
      </c>
      <c r="V47911">
        <v>22737</v>
      </c>
      <c r="W47911">
        <v>6488</v>
      </c>
    </row>
    <row r="47912" spans="1:23" x14ac:dyDescent="0.35">
      <c r="A47912" s="3" t="s">
        <v>468</v>
      </c>
      <c r="B47912" s="1">
        <v>48329</v>
      </c>
      <c r="C47912">
        <v>35</v>
      </c>
      <c r="D47912" t="s">
        <v>115</v>
      </c>
      <c r="E47912" t="s">
        <v>32</v>
      </c>
      <c r="F47912">
        <v>0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0</v>
      </c>
      <c r="O47912">
        <v>0</v>
      </c>
      <c r="P47912">
        <v>0</v>
      </c>
      <c r="Q47912" t="s">
        <v>25</v>
      </c>
      <c r="R47912">
        <v>176832</v>
      </c>
      <c r="S47912">
        <v>18438</v>
      </c>
      <c r="T47912">
        <v>0</v>
      </c>
      <c r="U47912">
        <v>141069</v>
      </c>
      <c r="V47912">
        <v>126328</v>
      </c>
      <c r="W47912">
        <v>18438</v>
      </c>
    </row>
    <row r="47913" spans="1:23" x14ac:dyDescent="0.35">
      <c r="A47913" s="3" t="s">
        <v>468</v>
      </c>
      <c r="B47913" s="1">
        <v>48341</v>
      </c>
      <c r="C47913">
        <v>35</v>
      </c>
      <c r="D47913" t="s">
        <v>64</v>
      </c>
      <c r="E47913" t="s">
        <v>32</v>
      </c>
      <c r="F47913">
        <v>0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 t="s">
        <v>23</v>
      </c>
      <c r="R47913">
        <v>20940</v>
      </c>
      <c r="S47913">
        <v>2372</v>
      </c>
      <c r="T47913">
        <v>0</v>
      </c>
      <c r="U47913">
        <v>16423</v>
      </c>
      <c r="V47913">
        <v>14290</v>
      </c>
      <c r="W47913">
        <v>2372</v>
      </c>
    </row>
    <row r="47914" spans="1:23" x14ac:dyDescent="0.35">
      <c r="A47914" s="3" t="s">
        <v>468</v>
      </c>
      <c r="B47914" s="1">
        <v>48299</v>
      </c>
      <c r="C47914">
        <v>35</v>
      </c>
      <c r="D47914" t="s">
        <v>163</v>
      </c>
      <c r="E47914" t="s">
        <v>32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0</v>
      </c>
      <c r="Q47914" t="s">
        <v>23</v>
      </c>
      <c r="R47914">
        <v>21795</v>
      </c>
      <c r="S47914">
        <v>8119</v>
      </c>
      <c r="T47914">
        <v>0</v>
      </c>
      <c r="U47914">
        <v>19665</v>
      </c>
      <c r="V47914">
        <v>18499</v>
      </c>
      <c r="W47914">
        <v>8119</v>
      </c>
    </row>
    <row r="47915" spans="1:23" x14ac:dyDescent="0.35">
      <c r="A47915" s="3" t="s">
        <v>468</v>
      </c>
      <c r="B47915" s="1">
        <v>48401</v>
      </c>
      <c r="C47915">
        <v>35</v>
      </c>
      <c r="D47915" t="s">
        <v>266</v>
      </c>
      <c r="E47915" t="s">
        <v>32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 t="s">
        <v>25</v>
      </c>
      <c r="R47915">
        <v>54406</v>
      </c>
      <c r="S47915">
        <v>9197</v>
      </c>
      <c r="T47915">
        <v>0</v>
      </c>
      <c r="U47915">
        <v>46621</v>
      </c>
      <c r="V47915">
        <v>42382</v>
      </c>
      <c r="W47915">
        <v>9197</v>
      </c>
    </row>
    <row r="47916" spans="1:23" x14ac:dyDescent="0.35">
      <c r="A47916" s="3" t="s">
        <v>468</v>
      </c>
      <c r="B47916" s="1">
        <v>48277</v>
      </c>
      <c r="C47916">
        <v>35</v>
      </c>
      <c r="D47916" t="s">
        <v>24</v>
      </c>
      <c r="E47916" t="s">
        <v>32</v>
      </c>
      <c r="F47916">
        <v>0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>
        <v>0</v>
      </c>
      <c r="O47916">
        <v>0</v>
      </c>
      <c r="P47916">
        <v>0</v>
      </c>
      <c r="Q47916" t="s">
        <v>23</v>
      </c>
      <c r="R47916">
        <v>49859</v>
      </c>
      <c r="S47916">
        <v>9726</v>
      </c>
      <c r="T47916">
        <v>0</v>
      </c>
      <c r="U47916">
        <v>41963</v>
      </c>
      <c r="V47916">
        <v>38086</v>
      </c>
      <c r="W47916">
        <v>9726</v>
      </c>
    </row>
    <row r="47917" spans="1:23" x14ac:dyDescent="0.35">
      <c r="A47917" s="3" t="s">
        <v>468</v>
      </c>
      <c r="B47917" s="1">
        <v>48135</v>
      </c>
      <c r="C47917">
        <v>35</v>
      </c>
      <c r="D47917" t="s">
        <v>128</v>
      </c>
      <c r="E47917" t="s">
        <v>32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0</v>
      </c>
      <c r="N47917">
        <v>0</v>
      </c>
      <c r="O47917">
        <v>0</v>
      </c>
      <c r="P47917">
        <v>0</v>
      </c>
      <c r="Q47917" t="s">
        <v>25</v>
      </c>
      <c r="R47917">
        <v>166223</v>
      </c>
      <c r="S47917">
        <v>15970</v>
      </c>
      <c r="T47917">
        <v>0</v>
      </c>
      <c r="U47917">
        <v>131330</v>
      </c>
      <c r="V47917">
        <v>115893</v>
      </c>
      <c r="W47917">
        <v>15970</v>
      </c>
    </row>
    <row r="47918" spans="1:23" x14ac:dyDescent="0.35">
      <c r="A47918" s="3" t="s">
        <v>468</v>
      </c>
      <c r="B47918" s="1">
        <v>48229</v>
      </c>
      <c r="C47918">
        <v>35</v>
      </c>
      <c r="D47918" t="s">
        <v>277</v>
      </c>
      <c r="E47918" t="s">
        <v>32</v>
      </c>
      <c r="F47918">
        <v>0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>
        <v>0</v>
      </c>
      <c r="O47918">
        <v>0</v>
      </c>
      <c r="P47918">
        <v>0</v>
      </c>
      <c r="Q47918" t="s">
        <v>25</v>
      </c>
      <c r="R47918">
        <v>4886</v>
      </c>
      <c r="S47918">
        <v>775</v>
      </c>
      <c r="T47918">
        <v>0</v>
      </c>
      <c r="U47918">
        <v>4196</v>
      </c>
      <c r="V47918">
        <v>3869</v>
      </c>
      <c r="W47918">
        <v>775</v>
      </c>
    </row>
    <row r="47919" spans="1:23" x14ac:dyDescent="0.35">
      <c r="A47919" s="3" t="s">
        <v>468</v>
      </c>
      <c r="B47919" s="1">
        <v>48275</v>
      </c>
      <c r="C47919">
        <v>35</v>
      </c>
      <c r="D47919" t="s">
        <v>84</v>
      </c>
      <c r="E47919" t="s">
        <v>32</v>
      </c>
      <c r="F47919">
        <v>0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  <c r="Q47919" t="s">
        <v>23</v>
      </c>
      <c r="R47919">
        <v>3664</v>
      </c>
      <c r="S47919">
        <v>736</v>
      </c>
      <c r="T47919">
        <v>0</v>
      </c>
      <c r="U47919">
        <v>3004</v>
      </c>
      <c r="V47919">
        <v>2709</v>
      </c>
      <c r="W47919">
        <v>736</v>
      </c>
    </row>
    <row r="47920" spans="1:23" x14ac:dyDescent="0.35">
      <c r="A47920" s="3" t="s">
        <v>468</v>
      </c>
      <c r="B47920" s="1">
        <v>48437</v>
      </c>
      <c r="C47920">
        <v>35</v>
      </c>
      <c r="D47920" t="s">
        <v>227</v>
      </c>
      <c r="E47920" t="s">
        <v>32</v>
      </c>
      <c r="F47920">
        <v>0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>
        <v>0</v>
      </c>
      <c r="M47920">
        <v>0</v>
      </c>
      <c r="N47920">
        <v>0</v>
      </c>
      <c r="O47920">
        <v>0</v>
      </c>
      <c r="P47920">
        <v>0</v>
      </c>
      <c r="Q47920" t="s">
        <v>23</v>
      </c>
      <c r="R47920">
        <v>7397</v>
      </c>
      <c r="S47920">
        <v>1305</v>
      </c>
      <c r="T47920">
        <v>0</v>
      </c>
      <c r="U47920">
        <v>6197</v>
      </c>
      <c r="V47920">
        <v>5573</v>
      </c>
      <c r="W47920">
        <v>1305</v>
      </c>
    </row>
    <row r="47921" spans="1:23" x14ac:dyDescent="0.35">
      <c r="A47921" s="3" t="s">
        <v>468</v>
      </c>
      <c r="B47921" s="1">
        <v>48419</v>
      </c>
      <c r="C47921">
        <v>35</v>
      </c>
      <c r="D47921" t="s">
        <v>94</v>
      </c>
      <c r="E47921" t="s">
        <v>32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 t="s">
        <v>23</v>
      </c>
      <c r="R47921">
        <v>25274</v>
      </c>
      <c r="S47921">
        <v>4532</v>
      </c>
      <c r="T47921">
        <v>0</v>
      </c>
      <c r="U47921">
        <v>20942</v>
      </c>
      <c r="V47921">
        <v>18710</v>
      </c>
      <c r="W47921">
        <v>4532</v>
      </c>
    </row>
    <row r="47922" spans="1:23" x14ac:dyDescent="0.35">
      <c r="A47922" s="3" t="s">
        <v>468</v>
      </c>
      <c r="B47922" s="1">
        <v>48009</v>
      </c>
      <c r="C47922">
        <v>35</v>
      </c>
      <c r="D47922" t="s">
        <v>218</v>
      </c>
      <c r="E47922" t="s">
        <v>32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 t="s">
        <v>25</v>
      </c>
      <c r="R47922">
        <v>8553</v>
      </c>
      <c r="S47922">
        <v>1677</v>
      </c>
      <c r="T47922">
        <v>0</v>
      </c>
      <c r="U47922">
        <v>7395</v>
      </c>
      <c r="V47922">
        <v>6710</v>
      </c>
      <c r="W47922">
        <v>1677</v>
      </c>
    </row>
    <row r="47923" spans="1:23" x14ac:dyDescent="0.35">
      <c r="A47923" s="3" t="s">
        <v>468</v>
      </c>
      <c r="B47923" s="1">
        <v>48173</v>
      </c>
      <c r="C47923">
        <v>35</v>
      </c>
      <c r="D47923" t="s">
        <v>270</v>
      </c>
      <c r="E47923" t="s">
        <v>32</v>
      </c>
      <c r="F47923">
        <v>0</v>
      </c>
      <c r="G47923">
        <v>0</v>
      </c>
      <c r="H47923">
        <v>0</v>
      </c>
      <c r="I47923">
        <v>0</v>
      </c>
      <c r="J47923">
        <v>0</v>
      </c>
      <c r="K47923">
        <v>0</v>
      </c>
      <c r="L47923">
        <v>0</v>
      </c>
      <c r="M47923">
        <v>0</v>
      </c>
      <c r="N47923">
        <v>0</v>
      </c>
      <c r="O47923">
        <v>0</v>
      </c>
      <c r="P47923">
        <v>0</v>
      </c>
      <c r="Q47923" t="s">
        <v>23</v>
      </c>
      <c r="R47923">
        <v>1409</v>
      </c>
      <c r="S47923">
        <v>210</v>
      </c>
      <c r="T47923">
        <v>0</v>
      </c>
      <c r="U47923">
        <v>1175</v>
      </c>
      <c r="V47923">
        <v>1051</v>
      </c>
      <c r="W47923">
        <v>210</v>
      </c>
    </row>
    <row r="47924" spans="1:23" x14ac:dyDescent="0.35">
      <c r="A47924" s="3" t="s">
        <v>468</v>
      </c>
      <c r="B47924" s="1">
        <v>48481</v>
      </c>
      <c r="C47924">
        <v>35</v>
      </c>
      <c r="D47924" t="s">
        <v>233</v>
      </c>
      <c r="E47924" t="s">
        <v>32</v>
      </c>
      <c r="F47924">
        <v>0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0</v>
      </c>
      <c r="N47924">
        <v>0</v>
      </c>
      <c r="O47924">
        <v>0</v>
      </c>
      <c r="P47924">
        <v>0</v>
      </c>
      <c r="Q47924" t="s">
        <v>23</v>
      </c>
      <c r="R47924">
        <v>41556</v>
      </c>
      <c r="S47924">
        <v>7239</v>
      </c>
      <c r="T47924">
        <v>0</v>
      </c>
      <c r="U47924">
        <v>34586</v>
      </c>
      <c r="V47924">
        <v>30844</v>
      </c>
      <c r="W47924">
        <v>7239</v>
      </c>
    </row>
    <row r="47925" spans="1:23" x14ac:dyDescent="0.35">
      <c r="A47925" s="3" t="s">
        <v>468</v>
      </c>
      <c r="B47925" s="1">
        <v>48085</v>
      </c>
      <c r="C47925">
        <v>35</v>
      </c>
      <c r="D47925" t="s">
        <v>81</v>
      </c>
      <c r="E47925" t="s">
        <v>32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>
        <v>0</v>
      </c>
      <c r="O47925">
        <v>0</v>
      </c>
      <c r="P47925">
        <v>0</v>
      </c>
      <c r="Q47925" t="s">
        <v>25</v>
      </c>
      <c r="R47925">
        <v>1034730</v>
      </c>
      <c r="S47925">
        <v>116575</v>
      </c>
      <c r="T47925">
        <v>0</v>
      </c>
      <c r="U47925">
        <v>867311</v>
      </c>
      <c r="V47925">
        <v>769461</v>
      </c>
      <c r="W47925">
        <v>116575</v>
      </c>
    </row>
    <row r="47926" spans="1:23" x14ac:dyDescent="0.35">
      <c r="A47926" s="3" t="s">
        <v>468</v>
      </c>
      <c r="B47926" s="1">
        <v>48305</v>
      </c>
      <c r="C47926">
        <v>35</v>
      </c>
      <c r="D47926" t="s">
        <v>171</v>
      </c>
      <c r="E47926" t="s">
        <v>32</v>
      </c>
      <c r="F47926">
        <v>0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0</v>
      </c>
      <c r="Q47926" t="s">
        <v>25</v>
      </c>
      <c r="R47926">
        <v>5951</v>
      </c>
      <c r="S47926">
        <v>974</v>
      </c>
      <c r="T47926">
        <v>0</v>
      </c>
      <c r="U47926">
        <v>4886</v>
      </c>
      <c r="V47926">
        <v>4329</v>
      </c>
      <c r="W47926">
        <v>974</v>
      </c>
    </row>
    <row r="47927" spans="1:23" x14ac:dyDescent="0.35">
      <c r="A47927" s="3" t="s">
        <v>468</v>
      </c>
      <c r="B47927" s="1">
        <v>48399</v>
      </c>
      <c r="C47927">
        <v>35</v>
      </c>
      <c r="D47927" t="s">
        <v>219</v>
      </c>
      <c r="E47927" t="s">
        <v>32</v>
      </c>
      <c r="F47927">
        <v>0</v>
      </c>
      <c r="G47927">
        <v>0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>
        <v>0</v>
      </c>
      <c r="O47927">
        <v>0</v>
      </c>
      <c r="P47927">
        <v>0</v>
      </c>
      <c r="Q47927" t="s">
        <v>23</v>
      </c>
      <c r="R47927">
        <v>10264</v>
      </c>
      <c r="S47927">
        <v>2153</v>
      </c>
      <c r="T47927">
        <v>0</v>
      </c>
      <c r="U47927">
        <v>8771</v>
      </c>
      <c r="V47927">
        <v>7885</v>
      </c>
      <c r="W47927">
        <v>2153</v>
      </c>
    </row>
    <row r="47928" spans="1:23" x14ac:dyDescent="0.35">
      <c r="A47928" s="3" t="s">
        <v>468</v>
      </c>
      <c r="B47928" s="1">
        <v>48211</v>
      </c>
      <c r="C47928">
        <v>35</v>
      </c>
      <c r="D47928" t="s">
        <v>148</v>
      </c>
      <c r="E47928" t="s">
        <v>32</v>
      </c>
      <c r="F47928">
        <v>0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>
        <v>0</v>
      </c>
      <c r="O47928">
        <v>0</v>
      </c>
      <c r="P47928">
        <v>0</v>
      </c>
      <c r="Q47928" t="s">
        <v>23</v>
      </c>
      <c r="R47928">
        <v>3819</v>
      </c>
      <c r="S47928">
        <v>606</v>
      </c>
      <c r="T47928">
        <v>0</v>
      </c>
      <c r="U47928">
        <v>3126</v>
      </c>
      <c r="V47928">
        <v>2666</v>
      </c>
      <c r="W47928">
        <v>606</v>
      </c>
    </row>
    <row r="47929" spans="1:23" x14ac:dyDescent="0.35">
      <c r="A47929" s="3" t="s">
        <v>468</v>
      </c>
      <c r="B47929" s="1">
        <v>48485</v>
      </c>
      <c r="C47929">
        <v>35</v>
      </c>
      <c r="D47929" t="s">
        <v>206</v>
      </c>
      <c r="E47929" t="s">
        <v>32</v>
      </c>
      <c r="F47929">
        <v>0</v>
      </c>
      <c r="G47929">
        <v>0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>
        <v>0</v>
      </c>
      <c r="O47929">
        <v>0</v>
      </c>
      <c r="P47929">
        <v>0</v>
      </c>
      <c r="Q47929" t="s">
        <v>25</v>
      </c>
      <c r="R47929">
        <v>132230</v>
      </c>
      <c r="S47929">
        <v>19854</v>
      </c>
      <c r="T47929">
        <v>0</v>
      </c>
      <c r="U47929">
        <v>112019</v>
      </c>
      <c r="V47929">
        <v>102442</v>
      </c>
      <c r="W47929">
        <v>19854</v>
      </c>
    </row>
    <row r="47930" spans="1:23" x14ac:dyDescent="0.35">
      <c r="A47930" s="3" t="s">
        <v>468</v>
      </c>
      <c r="B47930" s="1">
        <v>48209</v>
      </c>
      <c r="C47930">
        <v>35</v>
      </c>
      <c r="D47930" t="s">
        <v>143</v>
      </c>
      <c r="E47930" t="s">
        <v>32</v>
      </c>
      <c r="F47930">
        <v>0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  <c r="O47930">
        <v>0</v>
      </c>
      <c r="P47930">
        <v>0</v>
      </c>
      <c r="Q47930" t="s">
        <v>25</v>
      </c>
      <c r="R47930">
        <v>230191</v>
      </c>
      <c r="S47930">
        <v>26187</v>
      </c>
      <c r="T47930">
        <v>0</v>
      </c>
      <c r="U47930">
        <v>195452</v>
      </c>
      <c r="V47930">
        <v>177577</v>
      </c>
      <c r="W47930">
        <v>26187</v>
      </c>
    </row>
    <row r="47931" spans="1:23" x14ac:dyDescent="0.35">
      <c r="A47931" s="3" t="s">
        <v>468</v>
      </c>
      <c r="B47931" s="1">
        <v>48047</v>
      </c>
      <c r="C47931">
        <v>35</v>
      </c>
      <c r="D47931" t="s">
        <v>166</v>
      </c>
      <c r="E47931" t="s">
        <v>32</v>
      </c>
      <c r="F47931">
        <v>0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0</v>
      </c>
      <c r="N47931">
        <v>0</v>
      </c>
      <c r="O47931">
        <v>0</v>
      </c>
      <c r="P47931">
        <v>0</v>
      </c>
      <c r="Q47931" t="s">
        <v>23</v>
      </c>
      <c r="R47931">
        <v>7093</v>
      </c>
      <c r="S47931">
        <v>1308</v>
      </c>
      <c r="T47931">
        <v>0</v>
      </c>
      <c r="U47931">
        <v>5705</v>
      </c>
      <c r="V47931">
        <v>5143</v>
      </c>
      <c r="W47931">
        <v>1308</v>
      </c>
    </row>
    <row r="47932" spans="1:23" x14ac:dyDescent="0.35">
      <c r="A47932" s="3" t="s">
        <v>468</v>
      </c>
      <c r="B47932" s="1">
        <v>48265</v>
      </c>
      <c r="C47932">
        <v>35</v>
      </c>
      <c r="D47932" t="s">
        <v>48</v>
      </c>
      <c r="E47932" t="s">
        <v>32</v>
      </c>
      <c r="F47932">
        <v>0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>
        <v>0</v>
      </c>
      <c r="M47932">
        <v>0</v>
      </c>
      <c r="N47932">
        <v>0</v>
      </c>
      <c r="O47932">
        <v>0</v>
      </c>
      <c r="P47932">
        <v>0</v>
      </c>
      <c r="Q47932" t="s">
        <v>23</v>
      </c>
      <c r="R47932">
        <v>52600</v>
      </c>
      <c r="S47932">
        <v>14769</v>
      </c>
      <c r="T47932">
        <v>0</v>
      </c>
      <c r="U47932">
        <v>46106</v>
      </c>
      <c r="V47932">
        <v>42636</v>
      </c>
      <c r="W47932">
        <v>14769</v>
      </c>
    </row>
    <row r="47933" spans="1:23" x14ac:dyDescent="0.35">
      <c r="A47933" s="3" t="s">
        <v>468</v>
      </c>
      <c r="B47933" s="1">
        <v>48189</v>
      </c>
      <c r="C47933">
        <v>35</v>
      </c>
      <c r="D47933" t="s">
        <v>120</v>
      </c>
      <c r="E47933" t="s">
        <v>32</v>
      </c>
      <c r="F47933">
        <v>0</v>
      </c>
      <c r="G47933">
        <v>0</v>
      </c>
      <c r="H47933">
        <v>0</v>
      </c>
      <c r="I47933">
        <v>0</v>
      </c>
      <c r="J47933">
        <v>0</v>
      </c>
      <c r="K47933">
        <v>0</v>
      </c>
      <c r="L47933">
        <v>0</v>
      </c>
      <c r="M47933">
        <v>0</v>
      </c>
      <c r="N47933">
        <v>0</v>
      </c>
      <c r="O47933">
        <v>0</v>
      </c>
      <c r="P47933">
        <v>0</v>
      </c>
      <c r="Q47933" t="s">
        <v>23</v>
      </c>
      <c r="R47933">
        <v>33406</v>
      </c>
      <c r="S47933">
        <v>4604</v>
      </c>
      <c r="T47933">
        <v>0</v>
      </c>
      <c r="U47933">
        <v>27593</v>
      </c>
      <c r="V47933">
        <v>24457</v>
      </c>
      <c r="W47933">
        <v>4604</v>
      </c>
    </row>
    <row r="47934" spans="1:23" x14ac:dyDescent="0.35">
      <c r="A47934" s="3" t="s">
        <v>468</v>
      </c>
      <c r="B47934" s="1">
        <v>48013</v>
      </c>
      <c r="C47934">
        <v>35</v>
      </c>
      <c r="D47934" t="s">
        <v>37</v>
      </c>
      <c r="E47934" t="s">
        <v>32</v>
      </c>
      <c r="F47934">
        <v>0</v>
      </c>
      <c r="G47934">
        <v>0</v>
      </c>
      <c r="H47934">
        <v>0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>
        <v>0</v>
      </c>
      <c r="O47934">
        <v>0</v>
      </c>
      <c r="P47934">
        <v>0</v>
      </c>
      <c r="Q47934" t="s">
        <v>25</v>
      </c>
      <c r="R47934">
        <v>51153</v>
      </c>
      <c r="S47934">
        <v>7605</v>
      </c>
      <c r="T47934">
        <v>0</v>
      </c>
      <c r="U47934">
        <v>41958</v>
      </c>
      <c r="V47934">
        <v>37245</v>
      </c>
      <c r="W47934">
        <v>7605</v>
      </c>
    </row>
    <row r="47935" spans="1:23" x14ac:dyDescent="0.35">
      <c r="A47935" s="3" t="s">
        <v>468</v>
      </c>
      <c r="B47935" s="1">
        <v>48089</v>
      </c>
      <c r="C47935">
        <v>35</v>
      </c>
      <c r="D47935" t="s">
        <v>252</v>
      </c>
      <c r="E47935" t="s">
        <v>32</v>
      </c>
      <c r="F47935">
        <v>0</v>
      </c>
      <c r="G47935">
        <v>0</v>
      </c>
      <c r="H47935">
        <v>0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0</v>
      </c>
      <c r="Q47935" t="s">
        <v>23</v>
      </c>
      <c r="R47935">
        <v>21493</v>
      </c>
      <c r="S47935">
        <v>4850</v>
      </c>
      <c r="T47935">
        <v>0</v>
      </c>
      <c r="U47935">
        <v>18182</v>
      </c>
      <c r="V47935">
        <v>16553</v>
      </c>
      <c r="W47935">
        <v>4850</v>
      </c>
    </row>
    <row r="47936" spans="1:23" x14ac:dyDescent="0.35">
      <c r="A47936" s="3" t="s">
        <v>468</v>
      </c>
      <c r="B47936" s="1">
        <v>48249</v>
      </c>
      <c r="C47936">
        <v>35</v>
      </c>
      <c r="D47936" t="s">
        <v>193</v>
      </c>
      <c r="E47936" t="s">
        <v>32</v>
      </c>
      <c r="F47936">
        <v>0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</v>
      </c>
      <c r="M47936">
        <v>0</v>
      </c>
      <c r="N47936">
        <v>0</v>
      </c>
      <c r="O47936">
        <v>0</v>
      </c>
      <c r="P47936">
        <v>0</v>
      </c>
      <c r="Q47936" t="s">
        <v>23</v>
      </c>
      <c r="R47936">
        <v>40482</v>
      </c>
      <c r="S47936">
        <v>6358</v>
      </c>
      <c r="T47936">
        <v>0</v>
      </c>
      <c r="U47936">
        <v>33162</v>
      </c>
      <c r="V47936">
        <v>29414</v>
      </c>
      <c r="W47936">
        <v>6358</v>
      </c>
    </row>
    <row r="47937" spans="1:23" x14ac:dyDescent="0.35">
      <c r="A47937" s="3" t="s">
        <v>468</v>
      </c>
      <c r="B47937" s="1">
        <v>48387</v>
      </c>
      <c r="C47937">
        <v>35</v>
      </c>
      <c r="D47937" t="s">
        <v>179</v>
      </c>
      <c r="E47937" t="s">
        <v>32</v>
      </c>
      <c r="F47937">
        <v>0</v>
      </c>
      <c r="G47937">
        <v>0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0</v>
      </c>
      <c r="Q47937" t="s">
        <v>23</v>
      </c>
      <c r="R47937">
        <v>12023</v>
      </c>
      <c r="S47937">
        <v>3044</v>
      </c>
      <c r="T47937">
        <v>0</v>
      </c>
      <c r="U47937">
        <v>10471</v>
      </c>
      <c r="V47937">
        <v>9670</v>
      </c>
      <c r="W47937">
        <v>3044</v>
      </c>
    </row>
    <row r="47938" spans="1:23" x14ac:dyDescent="0.35">
      <c r="A47938" s="3" t="s">
        <v>468</v>
      </c>
      <c r="B47938" s="1">
        <v>48073</v>
      </c>
      <c r="C47938">
        <v>35</v>
      </c>
      <c r="D47938" t="s">
        <v>53</v>
      </c>
      <c r="E47938" t="s">
        <v>32</v>
      </c>
      <c r="F47938">
        <v>0</v>
      </c>
      <c r="G47938">
        <v>0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>
        <v>0</v>
      </c>
      <c r="O47938">
        <v>0</v>
      </c>
      <c r="P47938">
        <v>0</v>
      </c>
      <c r="Q47938" t="s">
        <v>23</v>
      </c>
      <c r="R47938">
        <v>52646</v>
      </c>
      <c r="S47938">
        <v>9444</v>
      </c>
      <c r="T47938">
        <v>0</v>
      </c>
      <c r="U47938">
        <v>43874</v>
      </c>
      <c r="V47938">
        <v>39319</v>
      </c>
      <c r="W47938">
        <v>9444</v>
      </c>
    </row>
    <row r="47939" spans="1:23" x14ac:dyDescent="0.35">
      <c r="A47939" s="3" t="s">
        <v>468</v>
      </c>
      <c r="B47939" s="1">
        <v>48131</v>
      </c>
      <c r="C47939">
        <v>35</v>
      </c>
      <c r="D47939" t="s">
        <v>92</v>
      </c>
      <c r="E47939" t="s">
        <v>32</v>
      </c>
      <c r="F47939">
        <v>0</v>
      </c>
      <c r="G47939">
        <v>0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0</v>
      </c>
      <c r="Q47939" t="s">
        <v>23</v>
      </c>
      <c r="R47939">
        <v>11157</v>
      </c>
      <c r="S47939">
        <v>2031</v>
      </c>
      <c r="T47939">
        <v>0</v>
      </c>
      <c r="U47939">
        <v>9226</v>
      </c>
      <c r="V47939">
        <v>8298</v>
      </c>
      <c r="W47939">
        <v>2031</v>
      </c>
    </row>
    <row r="47940" spans="1:23" x14ac:dyDescent="0.35">
      <c r="A47940" s="3" t="s">
        <v>468</v>
      </c>
      <c r="B47940" s="1">
        <v>48397</v>
      </c>
      <c r="C47940">
        <v>35</v>
      </c>
      <c r="D47940" t="s">
        <v>173</v>
      </c>
      <c r="E47940" t="s">
        <v>32</v>
      </c>
      <c r="F47940">
        <v>0</v>
      </c>
      <c r="G47940">
        <v>0</v>
      </c>
      <c r="H47940">
        <v>0</v>
      </c>
      <c r="I47940">
        <v>0</v>
      </c>
      <c r="J47940">
        <v>0</v>
      </c>
      <c r="K47940">
        <v>0</v>
      </c>
      <c r="L47940">
        <v>0</v>
      </c>
      <c r="M47940">
        <v>0</v>
      </c>
      <c r="N47940">
        <v>0</v>
      </c>
      <c r="O47940">
        <v>0</v>
      </c>
      <c r="P47940">
        <v>0</v>
      </c>
      <c r="Q47940" t="s">
        <v>25</v>
      </c>
      <c r="R47940">
        <v>104915</v>
      </c>
      <c r="S47940">
        <v>13395</v>
      </c>
      <c r="T47940">
        <v>0</v>
      </c>
      <c r="U47940">
        <v>87406</v>
      </c>
      <c r="V47940">
        <v>76974</v>
      </c>
      <c r="W47940">
        <v>13395</v>
      </c>
    </row>
    <row r="47941" spans="1:23" x14ac:dyDescent="0.35">
      <c r="A47941" s="3" t="s">
        <v>468</v>
      </c>
      <c r="B47941" s="1">
        <v>48369</v>
      </c>
      <c r="C47941">
        <v>35</v>
      </c>
      <c r="D47941" t="s">
        <v>109</v>
      </c>
      <c r="E47941" t="s">
        <v>32</v>
      </c>
      <c r="F47941">
        <v>0</v>
      </c>
      <c r="G47941">
        <v>0</v>
      </c>
      <c r="H47941">
        <v>0</v>
      </c>
      <c r="I47941">
        <v>0</v>
      </c>
      <c r="J47941">
        <v>0</v>
      </c>
      <c r="K47941">
        <v>0</v>
      </c>
      <c r="L47941">
        <v>0</v>
      </c>
      <c r="M47941">
        <v>0</v>
      </c>
      <c r="N47941">
        <v>0</v>
      </c>
      <c r="O47941">
        <v>0</v>
      </c>
      <c r="P47941">
        <v>0</v>
      </c>
      <c r="Q47941" t="s">
        <v>23</v>
      </c>
      <c r="R47941">
        <v>9605</v>
      </c>
      <c r="S47941">
        <v>1366</v>
      </c>
      <c r="T47941">
        <v>0</v>
      </c>
      <c r="U47941">
        <v>7843</v>
      </c>
      <c r="V47941">
        <v>6895</v>
      </c>
      <c r="W47941">
        <v>1366</v>
      </c>
    </row>
    <row r="47942" spans="1:23" x14ac:dyDescent="0.35">
      <c r="A47942" s="3" t="s">
        <v>468</v>
      </c>
      <c r="B47942" s="1">
        <v>48107</v>
      </c>
      <c r="C47942">
        <v>35</v>
      </c>
      <c r="D47942" t="s">
        <v>45</v>
      </c>
      <c r="E47942" t="s">
        <v>32</v>
      </c>
      <c r="F47942">
        <v>0</v>
      </c>
      <c r="G47942">
        <v>0</v>
      </c>
      <c r="H47942">
        <v>0</v>
      </c>
      <c r="I47942">
        <v>0</v>
      </c>
      <c r="J47942">
        <v>0</v>
      </c>
      <c r="K47942">
        <v>0</v>
      </c>
      <c r="L47942">
        <v>0</v>
      </c>
      <c r="M47942">
        <v>0</v>
      </c>
      <c r="N47942">
        <v>0</v>
      </c>
      <c r="O47942">
        <v>0</v>
      </c>
      <c r="P47942">
        <v>0</v>
      </c>
      <c r="Q47942" t="s">
        <v>25</v>
      </c>
      <c r="R47942">
        <v>5737</v>
      </c>
      <c r="S47942">
        <v>1085</v>
      </c>
      <c r="T47942">
        <v>0</v>
      </c>
      <c r="U47942">
        <v>4808</v>
      </c>
      <c r="V47942">
        <v>4242</v>
      </c>
      <c r="W47942">
        <v>1085</v>
      </c>
    </row>
    <row r="47943" spans="1:23" x14ac:dyDescent="0.35">
      <c r="A47943" s="3" t="s">
        <v>468</v>
      </c>
      <c r="B47943" s="1">
        <v>48501</v>
      </c>
      <c r="C47943">
        <v>35</v>
      </c>
      <c r="D47943" t="s">
        <v>58</v>
      </c>
      <c r="E47943" t="s">
        <v>32</v>
      </c>
      <c r="F47943">
        <v>0</v>
      </c>
      <c r="G47943">
        <v>0</v>
      </c>
      <c r="H47943">
        <v>0</v>
      </c>
      <c r="I47943">
        <v>0</v>
      </c>
      <c r="J47943">
        <v>0</v>
      </c>
      <c r="K47943">
        <v>0</v>
      </c>
      <c r="L47943">
        <v>0</v>
      </c>
      <c r="M47943">
        <v>0</v>
      </c>
      <c r="N47943">
        <v>0</v>
      </c>
      <c r="O47943">
        <v>0</v>
      </c>
      <c r="P47943">
        <v>0</v>
      </c>
      <c r="Q47943" t="s">
        <v>23</v>
      </c>
      <c r="R47943">
        <v>8713</v>
      </c>
      <c r="S47943">
        <v>1033</v>
      </c>
      <c r="T47943">
        <v>0</v>
      </c>
      <c r="U47943">
        <v>6781</v>
      </c>
      <c r="V47943">
        <v>5864</v>
      </c>
      <c r="W47943">
        <v>1033</v>
      </c>
    </row>
    <row r="47944" spans="1:23" x14ac:dyDescent="0.35">
      <c r="A47944" s="3" t="s">
        <v>468</v>
      </c>
      <c r="B47944" s="1">
        <v>48373</v>
      </c>
      <c r="C47944">
        <v>35</v>
      </c>
      <c r="D47944" t="s">
        <v>59</v>
      </c>
      <c r="E47944" t="s">
        <v>32</v>
      </c>
      <c r="F47944">
        <v>0</v>
      </c>
      <c r="G47944">
        <v>0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>
        <v>0</v>
      </c>
      <c r="O47944">
        <v>0</v>
      </c>
      <c r="P47944">
        <v>0</v>
      </c>
      <c r="Q47944" t="s">
        <v>23</v>
      </c>
      <c r="R47944">
        <v>51353</v>
      </c>
      <c r="S47944">
        <v>9733</v>
      </c>
      <c r="T47944">
        <v>0</v>
      </c>
      <c r="U47944">
        <v>44625</v>
      </c>
      <c r="V47944">
        <v>41147</v>
      </c>
      <c r="W47944">
        <v>9733</v>
      </c>
    </row>
    <row r="47945" spans="1:23" x14ac:dyDescent="0.35">
      <c r="A47945" s="3" t="s">
        <v>468</v>
      </c>
      <c r="B47945" s="1">
        <v>48339</v>
      </c>
      <c r="C47945">
        <v>35</v>
      </c>
      <c r="D47945" t="s">
        <v>73</v>
      </c>
      <c r="E47945" t="s">
        <v>32</v>
      </c>
      <c r="F47945">
        <v>0</v>
      </c>
      <c r="G47945">
        <v>0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 t="s">
        <v>25</v>
      </c>
      <c r="R47945">
        <v>607391</v>
      </c>
      <c r="S47945">
        <v>81457</v>
      </c>
      <c r="T47945">
        <v>0</v>
      </c>
      <c r="U47945">
        <v>504312</v>
      </c>
      <c r="V47945">
        <v>448951</v>
      </c>
      <c r="W47945">
        <v>81457</v>
      </c>
    </row>
    <row r="47946" spans="1:23" x14ac:dyDescent="0.35">
      <c r="A47946" s="3" t="s">
        <v>468</v>
      </c>
      <c r="B47946" s="1">
        <v>48051</v>
      </c>
      <c r="C47946">
        <v>35</v>
      </c>
      <c r="D47946" t="s">
        <v>146</v>
      </c>
      <c r="E47946" t="s">
        <v>32</v>
      </c>
      <c r="F47946">
        <v>0</v>
      </c>
      <c r="G47946">
        <v>0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>
        <v>0</v>
      </c>
      <c r="O47946">
        <v>0</v>
      </c>
      <c r="P47946">
        <v>0</v>
      </c>
      <c r="Q47946" t="s">
        <v>25</v>
      </c>
      <c r="R47946">
        <v>18443</v>
      </c>
      <c r="S47946">
        <v>3867</v>
      </c>
      <c r="T47946">
        <v>0</v>
      </c>
      <c r="U47946">
        <v>15779</v>
      </c>
      <c r="V47946">
        <v>14427</v>
      </c>
      <c r="W47946">
        <v>3867</v>
      </c>
    </row>
    <row r="47947" spans="1:23" x14ac:dyDescent="0.35">
      <c r="A47947" s="3" t="s">
        <v>468</v>
      </c>
      <c r="B47947" s="1">
        <v>48007</v>
      </c>
      <c r="C47947">
        <v>35</v>
      </c>
      <c r="D47947" t="s">
        <v>141</v>
      </c>
      <c r="E47947" t="s">
        <v>32</v>
      </c>
      <c r="F47947">
        <v>0</v>
      </c>
      <c r="G47947">
        <v>0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0</v>
      </c>
      <c r="N47947">
        <v>0</v>
      </c>
      <c r="O47947">
        <v>0</v>
      </c>
      <c r="P47947">
        <v>0</v>
      </c>
      <c r="Q47947" t="s">
        <v>25</v>
      </c>
      <c r="R47947">
        <v>23510</v>
      </c>
      <c r="S47947">
        <v>6791</v>
      </c>
      <c r="T47947">
        <v>0</v>
      </c>
      <c r="U47947">
        <v>20763</v>
      </c>
      <c r="V47947">
        <v>19341</v>
      </c>
      <c r="W47947">
        <v>6791</v>
      </c>
    </row>
    <row r="47948" spans="1:23" x14ac:dyDescent="0.35">
      <c r="A47948" s="3" t="s">
        <v>468</v>
      </c>
      <c r="B47948" s="1">
        <v>48001</v>
      </c>
      <c r="C47948">
        <v>35</v>
      </c>
      <c r="D47948" t="s">
        <v>138</v>
      </c>
      <c r="E47948" t="s">
        <v>32</v>
      </c>
      <c r="F47948">
        <v>0</v>
      </c>
      <c r="G47948">
        <v>0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>
        <v>0</v>
      </c>
      <c r="O47948">
        <v>0</v>
      </c>
      <c r="P47948">
        <v>0</v>
      </c>
      <c r="Q47948" t="s">
        <v>23</v>
      </c>
      <c r="R47948">
        <v>57735</v>
      </c>
      <c r="S47948">
        <v>8658</v>
      </c>
      <c r="T47948">
        <v>0</v>
      </c>
      <c r="U47948">
        <v>50557</v>
      </c>
      <c r="V47948">
        <v>46755</v>
      </c>
      <c r="W47948">
        <v>8658</v>
      </c>
    </row>
    <row r="47949" spans="1:23" x14ac:dyDescent="0.35">
      <c r="A47949" s="3" t="s">
        <v>468</v>
      </c>
      <c r="B47949" s="1">
        <v>48257</v>
      </c>
      <c r="C47949">
        <v>35</v>
      </c>
      <c r="D47949" t="s">
        <v>201</v>
      </c>
      <c r="E47949" t="s">
        <v>32</v>
      </c>
      <c r="F47949">
        <v>0</v>
      </c>
      <c r="G47949">
        <v>0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>
        <v>0</v>
      </c>
      <c r="O47949">
        <v>0</v>
      </c>
      <c r="P47949">
        <v>0</v>
      </c>
      <c r="Q47949" t="s">
        <v>25</v>
      </c>
      <c r="R47949">
        <v>136154</v>
      </c>
      <c r="S47949">
        <v>16113</v>
      </c>
      <c r="T47949">
        <v>0</v>
      </c>
      <c r="U47949">
        <v>111223</v>
      </c>
      <c r="V47949">
        <v>98148</v>
      </c>
      <c r="W47949">
        <v>16113</v>
      </c>
    </row>
    <row r="47950" spans="1:23" x14ac:dyDescent="0.35">
      <c r="A47950" s="3" t="s">
        <v>468</v>
      </c>
      <c r="B47950" s="1">
        <v>48119</v>
      </c>
      <c r="C47950">
        <v>35</v>
      </c>
      <c r="D47950" t="s">
        <v>110</v>
      </c>
      <c r="E47950" t="s">
        <v>32</v>
      </c>
      <c r="F47950">
        <v>0</v>
      </c>
      <c r="G47950">
        <v>0</v>
      </c>
      <c r="H47950">
        <v>0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>
        <v>0</v>
      </c>
      <c r="O47950">
        <v>0</v>
      </c>
      <c r="P47950">
        <v>0</v>
      </c>
      <c r="Q47950" t="s">
        <v>23</v>
      </c>
      <c r="R47950">
        <v>5331</v>
      </c>
      <c r="S47950">
        <v>1118</v>
      </c>
      <c r="T47950">
        <v>0</v>
      </c>
      <c r="U47950">
        <v>4498</v>
      </c>
      <c r="V47950">
        <v>4080</v>
      </c>
      <c r="W47950">
        <v>1118</v>
      </c>
    </row>
    <row r="47951" spans="1:23" x14ac:dyDescent="0.35">
      <c r="A47951" s="3" t="s">
        <v>468</v>
      </c>
      <c r="B47951" s="1">
        <v>48483</v>
      </c>
      <c r="C47951">
        <v>35</v>
      </c>
      <c r="D47951" t="s">
        <v>50</v>
      </c>
      <c r="E47951" t="s">
        <v>32</v>
      </c>
      <c r="F47951">
        <v>0</v>
      </c>
      <c r="G47951">
        <v>0</v>
      </c>
      <c r="H47951">
        <v>0</v>
      </c>
      <c r="I47951">
        <v>0</v>
      </c>
      <c r="J47951">
        <v>0</v>
      </c>
      <c r="K47951">
        <v>0</v>
      </c>
      <c r="L47951">
        <v>0</v>
      </c>
      <c r="M47951">
        <v>0</v>
      </c>
      <c r="N47951">
        <v>0</v>
      </c>
      <c r="O47951">
        <v>0</v>
      </c>
      <c r="P47951">
        <v>0</v>
      </c>
      <c r="Q47951" t="s">
        <v>23</v>
      </c>
      <c r="R47951">
        <v>5056</v>
      </c>
      <c r="S47951">
        <v>1002</v>
      </c>
      <c r="T47951">
        <v>0</v>
      </c>
      <c r="U47951">
        <v>4212</v>
      </c>
      <c r="V47951">
        <v>3772</v>
      </c>
      <c r="W47951">
        <v>1002</v>
      </c>
    </row>
    <row r="47952" spans="1:23" x14ac:dyDescent="0.35">
      <c r="A47952" s="3" t="s">
        <v>468</v>
      </c>
      <c r="B47952" s="1">
        <v>48289</v>
      </c>
      <c r="C47952">
        <v>35</v>
      </c>
      <c r="D47952" t="s">
        <v>167</v>
      </c>
      <c r="E47952" t="s">
        <v>32</v>
      </c>
      <c r="F47952">
        <v>0</v>
      </c>
      <c r="G47952">
        <v>0</v>
      </c>
      <c r="H47952">
        <v>0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>
        <v>0</v>
      </c>
      <c r="O47952">
        <v>0</v>
      </c>
      <c r="P47952">
        <v>0</v>
      </c>
      <c r="Q47952" t="s">
        <v>23</v>
      </c>
      <c r="R47952">
        <v>17404</v>
      </c>
      <c r="S47952">
        <v>4334</v>
      </c>
      <c r="T47952">
        <v>0</v>
      </c>
      <c r="U47952">
        <v>14820</v>
      </c>
      <c r="V47952">
        <v>13514</v>
      </c>
      <c r="W47952">
        <v>4334</v>
      </c>
    </row>
    <row r="47953" spans="1:23" x14ac:dyDescent="0.35">
      <c r="A47953" s="3" t="s">
        <v>468</v>
      </c>
      <c r="B47953" s="1">
        <v>48497</v>
      </c>
      <c r="C47953">
        <v>35</v>
      </c>
      <c r="D47953" t="s">
        <v>165</v>
      </c>
      <c r="E47953" t="s">
        <v>32</v>
      </c>
      <c r="F47953">
        <v>0</v>
      </c>
      <c r="G47953">
        <v>0</v>
      </c>
      <c r="H47953">
        <v>0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>
        <v>0</v>
      </c>
      <c r="O47953">
        <v>0</v>
      </c>
      <c r="P47953">
        <v>0</v>
      </c>
      <c r="Q47953" t="s">
        <v>25</v>
      </c>
      <c r="R47953">
        <v>69984</v>
      </c>
      <c r="S47953">
        <v>10598</v>
      </c>
      <c r="T47953">
        <v>0</v>
      </c>
      <c r="U47953">
        <v>58839</v>
      </c>
      <c r="V47953">
        <v>52703</v>
      </c>
      <c r="W47953">
        <v>10598</v>
      </c>
    </row>
    <row r="47954" spans="1:23" x14ac:dyDescent="0.35">
      <c r="A47954" s="3" t="s">
        <v>468</v>
      </c>
      <c r="B47954" s="1">
        <v>48071</v>
      </c>
      <c r="C47954">
        <v>35</v>
      </c>
      <c r="D47954" t="s">
        <v>124</v>
      </c>
      <c r="E47954" t="s">
        <v>32</v>
      </c>
      <c r="F47954">
        <v>0</v>
      </c>
      <c r="G47954">
        <v>0</v>
      </c>
      <c r="H47954">
        <v>0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>
        <v>0</v>
      </c>
      <c r="O47954">
        <v>0</v>
      </c>
      <c r="P47954">
        <v>0</v>
      </c>
      <c r="Q47954" t="s">
        <v>25</v>
      </c>
      <c r="R47954">
        <v>43837</v>
      </c>
      <c r="S47954">
        <v>5259</v>
      </c>
      <c r="T47954">
        <v>0</v>
      </c>
      <c r="U47954">
        <v>35932</v>
      </c>
      <c r="V47954">
        <v>31657</v>
      </c>
      <c r="W47954">
        <v>5259</v>
      </c>
    </row>
    <row r="47955" spans="1:23" x14ac:dyDescent="0.35">
      <c r="A47955" s="3" t="s">
        <v>468</v>
      </c>
      <c r="B47955" s="1">
        <v>48435</v>
      </c>
      <c r="C47955">
        <v>35</v>
      </c>
      <c r="D47955" t="s">
        <v>255</v>
      </c>
      <c r="E47955" t="s">
        <v>32</v>
      </c>
      <c r="F47955">
        <v>0</v>
      </c>
      <c r="G47955">
        <v>0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>
        <v>0</v>
      </c>
      <c r="N47955">
        <v>0</v>
      </c>
      <c r="O47955">
        <v>0</v>
      </c>
      <c r="P47955">
        <v>0</v>
      </c>
      <c r="Q47955" t="s">
        <v>23</v>
      </c>
      <c r="R47955">
        <v>3776</v>
      </c>
      <c r="S47955">
        <v>723</v>
      </c>
      <c r="T47955">
        <v>0</v>
      </c>
      <c r="U47955">
        <v>3198</v>
      </c>
      <c r="V47955">
        <v>2886</v>
      </c>
      <c r="W47955">
        <v>723</v>
      </c>
    </row>
    <row r="47956" spans="1:23" x14ac:dyDescent="0.35">
      <c r="A47956" s="3" t="s">
        <v>468</v>
      </c>
      <c r="B47956" s="1">
        <v>48237</v>
      </c>
      <c r="C47956">
        <v>35</v>
      </c>
      <c r="D47956" t="s">
        <v>267</v>
      </c>
      <c r="E47956" t="s">
        <v>32</v>
      </c>
      <c r="F47956">
        <v>0</v>
      </c>
      <c r="G47956">
        <v>0</v>
      </c>
      <c r="H47956">
        <v>0</v>
      </c>
      <c r="I47956">
        <v>0</v>
      </c>
      <c r="J47956">
        <v>0</v>
      </c>
      <c r="K47956">
        <v>0</v>
      </c>
      <c r="L47956">
        <v>0</v>
      </c>
      <c r="M47956">
        <v>0</v>
      </c>
      <c r="N47956">
        <v>0</v>
      </c>
      <c r="O47956">
        <v>0</v>
      </c>
      <c r="P47956">
        <v>0</v>
      </c>
      <c r="Q47956" t="s">
        <v>23</v>
      </c>
      <c r="R47956">
        <v>8935</v>
      </c>
      <c r="S47956">
        <v>1515</v>
      </c>
      <c r="T47956">
        <v>0</v>
      </c>
      <c r="U47956">
        <v>7682</v>
      </c>
      <c r="V47956">
        <v>6995</v>
      </c>
      <c r="W47956">
        <v>1515</v>
      </c>
    </row>
    <row r="47957" spans="1:23" x14ac:dyDescent="0.35">
      <c r="A47957" s="3" t="s">
        <v>468</v>
      </c>
      <c r="B47957" s="1">
        <v>48195</v>
      </c>
      <c r="C47957">
        <v>35</v>
      </c>
      <c r="D47957" t="s">
        <v>276</v>
      </c>
      <c r="E47957" t="s">
        <v>32</v>
      </c>
      <c r="F47957">
        <v>0</v>
      </c>
      <c r="G47957">
        <v>0</v>
      </c>
      <c r="H47957">
        <v>0</v>
      </c>
      <c r="I47957">
        <v>0</v>
      </c>
      <c r="J47957">
        <v>0</v>
      </c>
      <c r="K47957">
        <v>0</v>
      </c>
      <c r="L47957">
        <v>0</v>
      </c>
      <c r="M47957">
        <v>0</v>
      </c>
      <c r="N47957">
        <v>0</v>
      </c>
      <c r="O47957">
        <v>0</v>
      </c>
      <c r="P47957">
        <v>0</v>
      </c>
      <c r="Q47957" t="s">
        <v>23</v>
      </c>
      <c r="R47957">
        <v>5399</v>
      </c>
      <c r="S47957">
        <v>812</v>
      </c>
      <c r="T47957">
        <v>0</v>
      </c>
      <c r="U47957">
        <v>4393</v>
      </c>
      <c r="V47957">
        <v>3796</v>
      </c>
      <c r="W47957">
        <v>812</v>
      </c>
    </row>
    <row r="47958" spans="1:23" x14ac:dyDescent="0.35">
      <c r="A47958" s="3" t="s">
        <v>468</v>
      </c>
      <c r="B47958" s="1">
        <v>48313</v>
      </c>
      <c r="C47958">
        <v>35</v>
      </c>
      <c r="D47958" t="s">
        <v>43</v>
      </c>
      <c r="E47958" t="s">
        <v>32</v>
      </c>
      <c r="F47958">
        <v>0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0</v>
      </c>
      <c r="Q47958" t="s">
        <v>23</v>
      </c>
      <c r="R47958">
        <v>14284</v>
      </c>
      <c r="S47958">
        <v>2264</v>
      </c>
      <c r="T47958">
        <v>0</v>
      </c>
      <c r="U47958">
        <v>12290</v>
      </c>
      <c r="V47958">
        <v>11250</v>
      </c>
      <c r="W47958">
        <v>2264</v>
      </c>
    </row>
    <row r="47959" spans="1:23" x14ac:dyDescent="0.35">
      <c r="A47959" s="3" t="s">
        <v>468</v>
      </c>
      <c r="B47959" s="1">
        <v>48423</v>
      </c>
      <c r="C47959">
        <v>35</v>
      </c>
      <c r="D47959" t="s">
        <v>93</v>
      </c>
      <c r="E47959" t="s">
        <v>32</v>
      </c>
      <c r="F47959">
        <v>0</v>
      </c>
      <c r="G47959">
        <v>0</v>
      </c>
      <c r="H47959">
        <v>0</v>
      </c>
      <c r="I47959">
        <v>0</v>
      </c>
      <c r="J47959">
        <v>0</v>
      </c>
      <c r="K47959">
        <v>0</v>
      </c>
      <c r="L47959">
        <v>0</v>
      </c>
      <c r="M47959">
        <v>0</v>
      </c>
      <c r="N47959">
        <v>0</v>
      </c>
      <c r="O47959">
        <v>0</v>
      </c>
      <c r="P47959">
        <v>0</v>
      </c>
      <c r="Q47959" t="s">
        <v>25</v>
      </c>
      <c r="R47959">
        <v>232751</v>
      </c>
      <c r="S47959">
        <v>39337</v>
      </c>
      <c r="T47959">
        <v>0</v>
      </c>
      <c r="U47959">
        <v>195138</v>
      </c>
      <c r="V47959">
        <v>175982</v>
      </c>
      <c r="W47959">
        <v>39337</v>
      </c>
    </row>
    <row r="47960" spans="1:23" x14ac:dyDescent="0.35">
      <c r="A47960" s="3" t="s">
        <v>468</v>
      </c>
      <c r="B47960" s="1">
        <v>48345</v>
      </c>
      <c r="C47960">
        <v>35</v>
      </c>
      <c r="D47960" t="s">
        <v>79</v>
      </c>
      <c r="E47960" t="s">
        <v>32</v>
      </c>
      <c r="F47960">
        <v>0</v>
      </c>
      <c r="G47960">
        <v>0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>
        <v>0</v>
      </c>
      <c r="O47960">
        <v>0</v>
      </c>
      <c r="P47960">
        <v>0</v>
      </c>
      <c r="Q47960" t="s">
        <v>23</v>
      </c>
      <c r="R47960">
        <v>1200</v>
      </c>
      <c r="S47960">
        <v>368</v>
      </c>
      <c r="T47960">
        <v>0</v>
      </c>
      <c r="U47960">
        <v>1061</v>
      </c>
      <c r="V47960">
        <v>963</v>
      </c>
      <c r="W47960">
        <v>368</v>
      </c>
    </row>
    <row r="47961" spans="1:23" x14ac:dyDescent="0.35">
      <c r="A47961" s="3" t="s">
        <v>468</v>
      </c>
      <c r="B47961" s="1">
        <v>48083</v>
      </c>
      <c r="C47961">
        <v>35</v>
      </c>
      <c r="D47961" t="s">
        <v>112</v>
      </c>
      <c r="E47961" t="s">
        <v>32</v>
      </c>
      <c r="F47961">
        <v>0</v>
      </c>
      <c r="G47961">
        <v>0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>
        <v>0</v>
      </c>
      <c r="O47961">
        <v>0</v>
      </c>
      <c r="P47961">
        <v>0</v>
      </c>
      <c r="Q47961" t="s">
        <v>23</v>
      </c>
      <c r="R47961">
        <v>8175</v>
      </c>
      <c r="S47961">
        <v>2119</v>
      </c>
      <c r="T47961">
        <v>0</v>
      </c>
      <c r="U47961">
        <v>7113</v>
      </c>
      <c r="V47961">
        <v>6514</v>
      </c>
      <c r="W47961">
        <v>2119</v>
      </c>
    </row>
    <row r="47962" spans="1:23" x14ac:dyDescent="0.35">
      <c r="A47962" s="3" t="s">
        <v>468</v>
      </c>
      <c r="B47962" s="1">
        <v>48175</v>
      </c>
      <c r="C47962">
        <v>35</v>
      </c>
      <c r="D47962" t="s">
        <v>214</v>
      </c>
      <c r="E47962" t="s">
        <v>32</v>
      </c>
      <c r="F47962">
        <v>0</v>
      </c>
      <c r="G47962">
        <v>0</v>
      </c>
      <c r="H47962">
        <v>0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>
        <v>0</v>
      </c>
      <c r="O47962">
        <v>0</v>
      </c>
      <c r="P47962">
        <v>0</v>
      </c>
      <c r="Q47962" t="s">
        <v>25</v>
      </c>
      <c r="R47962">
        <v>7658</v>
      </c>
      <c r="S47962">
        <v>1832</v>
      </c>
      <c r="T47962">
        <v>0</v>
      </c>
      <c r="U47962">
        <v>6653</v>
      </c>
      <c r="V47962">
        <v>6071</v>
      </c>
      <c r="W47962">
        <v>1832</v>
      </c>
    </row>
    <row r="47963" spans="1:23" x14ac:dyDescent="0.35">
      <c r="A47963" s="3" t="s">
        <v>468</v>
      </c>
      <c r="B47963" s="1">
        <v>48457</v>
      </c>
      <c r="C47963">
        <v>35</v>
      </c>
      <c r="D47963" t="s">
        <v>145</v>
      </c>
      <c r="E47963" t="s">
        <v>32</v>
      </c>
      <c r="F47963">
        <v>0</v>
      </c>
      <c r="G47963">
        <v>0</v>
      </c>
      <c r="H47963">
        <v>0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>
        <v>0</v>
      </c>
      <c r="O47963">
        <v>0</v>
      </c>
      <c r="P47963">
        <v>0</v>
      </c>
      <c r="Q47963" t="s">
        <v>23</v>
      </c>
      <c r="R47963">
        <v>21672</v>
      </c>
      <c r="S47963">
        <v>4895</v>
      </c>
      <c r="T47963">
        <v>0</v>
      </c>
      <c r="U47963">
        <v>18962</v>
      </c>
      <c r="V47963">
        <v>17499</v>
      </c>
      <c r="W47963">
        <v>4895</v>
      </c>
    </row>
    <row r="47964" spans="1:23" x14ac:dyDescent="0.35">
      <c r="A47964" s="3" t="s">
        <v>468</v>
      </c>
      <c r="B47964" s="1">
        <v>48353</v>
      </c>
      <c r="C47964">
        <v>35</v>
      </c>
      <c r="D47964" t="s">
        <v>182</v>
      </c>
      <c r="E47964" t="s">
        <v>32</v>
      </c>
      <c r="F47964">
        <v>0</v>
      </c>
      <c r="G47964">
        <v>0</v>
      </c>
      <c r="H47964">
        <v>0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>
        <v>0</v>
      </c>
      <c r="O47964">
        <v>0</v>
      </c>
      <c r="P47964">
        <v>0</v>
      </c>
      <c r="Q47964" t="s">
        <v>23</v>
      </c>
      <c r="R47964">
        <v>14714</v>
      </c>
      <c r="S47964">
        <v>2737</v>
      </c>
      <c r="T47964">
        <v>0</v>
      </c>
      <c r="U47964">
        <v>12205</v>
      </c>
      <c r="V47964">
        <v>10885</v>
      </c>
      <c r="W47964">
        <v>2737</v>
      </c>
    </row>
    <row r="47965" spans="1:23" x14ac:dyDescent="0.35">
      <c r="A47965" s="3" t="s">
        <v>468</v>
      </c>
      <c r="B47965" s="1">
        <v>48139</v>
      </c>
      <c r="C47965">
        <v>35</v>
      </c>
      <c r="D47965" t="s">
        <v>42</v>
      </c>
      <c r="E47965" t="s">
        <v>32</v>
      </c>
      <c r="F47965">
        <v>0</v>
      </c>
      <c r="G47965">
        <v>0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>
        <v>0</v>
      </c>
      <c r="O47965">
        <v>0</v>
      </c>
      <c r="P47965">
        <v>0</v>
      </c>
      <c r="Q47965" t="s">
        <v>25</v>
      </c>
      <c r="R47965">
        <v>184826</v>
      </c>
      <c r="S47965">
        <v>24288</v>
      </c>
      <c r="T47965">
        <v>0</v>
      </c>
      <c r="U47965">
        <v>153348</v>
      </c>
      <c r="V47965">
        <v>135818</v>
      </c>
      <c r="W47965">
        <v>24288</v>
      </c>
    </row>
    <row r="47966" spans="1:23" x14ac:dyDescent="0.35">
      <c r="A47966" s="3" t="s">
        <v>468</v>
      </c>
      <c r="B47966" s="1">
        <v>48113</v>
      </c>
      <c r="C47966">
        <v>35</v>
      </c>
      <c r="D47966" t="s">
        <v>55</v>
      </c>
      <c r="E47966" t="s">
        <v>32</v>
      </c>
      <c r="F47966">
        <v>0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0</v>
      </c>
      <c r="N47966">
        <v>0</v>
      </c>
      <c r="O47966">
        <v>0</v>
      </c>
      <c r="P47966">
        <v>0</v>
      </c>
      <c r="Q47966" t="s">
        <v>25</v>
      </c>
      <c r="R47966">
        <v>2635516</v>
      </c>
      <c r="S47966">
        <v>292117</v>
      </c>
      <c r="T47966">
        <v>0</v>
      </c>
      <c r="U47966">
        <v>2178825</v>
      </c>
      <c r="V47966">
        <v>1955160</v>
      </c>
      <c r="W47966">
        <v>292117</v>
      </c>
    </row>
    <row r="47967" spans="1:23" x14ac:dyDescent="0.35">
      <c r="A47967" s="3" t="s">
        <v>468</v>
      </c>
      <c r="B47967" s="1">
        <v>48031</v>
      </c>
      <c r="C47967">
        <v>35</v>
      </c>
      <c r="D47967" t="s">
        <v>157</v>
      </c>
      <c r="E47967" t="s">
        <v>32</v>
      </c>
      <c r="F47967">
        <v>0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0</v>
      </c>
      <c r="Q47967" t="s">
        <v>23</v>
      </c>
      <c r="R47967">
        <v>11931</v>
      </c>
      <c r="S47967">
        <v>3004</v>
      </c>
      <c r="T47967">
        <v>0</v>
      </c>
      <c r="U47967">
        <v>10670</v>
      </c>
      <c r="V47967">
        <v>9811</v>
      </c>
      <c r="W47967">
        <v>3004</v>
      </c>
    </row>
    <row r="47968" spans="1:23" x14ac:dyDescent="0.35">
      <c r="A47968" s="3" t="s">
        <v>468</v>
      </c>
      <c r="B47968" s="1">
        <v>48025</v>
      </c>
      <c r="C47968">
        <v>35</v>
      </c>
      <c r="D47968" t="s">
        <v>101</v>
      </c>
      <c r="E47968" t="s">
        <v>32</v>
      </c>
      <c r="F47968">
        <v>0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>
        <v>0</v>
      </c>
      <c r="P47968">
        <v>0</v>
      </c>
      <c r="Q47968" t="s">
        <v>23</v>
      </c>
      <c r="R47968">
        <v>32565</v>
      </c>
      <c r="S47968">
        <v>4091</v>
      </c>
      <c r="T47968">
        <v>0</v>
      </c>
      <c r="U47968">
        <v>28079</v>
      </c>
      <c r="V47968">
        <v>25742</v>
      </c>
      <c r="W47968">
        <v>4091</v>
      </c>
    </row>
    <row r="47969" spans="1:23" x14ac:dyDescent="0.35">
      <c r="A47969" s="3" t="s">
        <v>468</v>
      </c>
      <c r="B47969" s="1">
        <v>48217</v>
      </c>
      <c r="C47969">
        <v>35</v>
      </c>
      <c r="D47969" t="s">
        <v>86</v>
      </c>
      <c r="E47969" t="s">
        <v>32</v>
      </c>
      <c r="F47969">
        <v>0</v>
      </c>
      <c r="G47969">
        <v>0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>
        <v>0</v>
      </c>
      <c r="O47969">
        <v>0</v>
      </c>
      <c r="P47969">
        <v>0</v>
      </c>
      <c r="Q47969" t="s">
        <v>23</v>
      </c>
      <c r="R47969">
        <v>36649</v>
      </c>
      <c r="S47969">
        <v>7684</v>
      </c>
      <c r="T47969">
        <v>0</v>
      </c>
      <c r="U47969">
        <v>31189</v>
      </c>
      <c r="V47969">
        <v>28169</v>
      </c>
      <c r="W47969">
        <v>7684</v>
      </c>
    </row>
    <row r="47970" spans="1:23" x14ac:dyDescent="0.35">
      <c r="A47970" s="3" t="s">
        <v>468</v>
      </c>
      <c r="B47970" s="1">
        <v>48507</v>
      </c>
      <c r="C47970">
        <v>35</v>
      </c>
      <c r="D47970" t="s">
        <v>240</v>
      </c>
      <c r="E47970" t="s">
        <v>32</v>
      </c>
      <c r="F47970">
        <v>0</v>
      </c>
      <c r="G47970">
        <v>0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>
        <v>0</v>
      </c>
      <c r="O47970">
        <v>0</v>
      </c>
      <c r="P47970">
        <v>0</v>
      </c>
      <c r="Q47970" t="s">
        <v>23</v>
      </c>
      <c r="R47970">
        <v>11840</v>
      </c>
      <c r="S47970">
        <v>1723</v>
      </c>
      <c r="T47970">
        <v>0</v>
      </c>
      <c r="U47970">
        <v>9621</v>
      </c>
      <c r="V47970">
        <v>8479</v>
      </c>
      <c r="W47970">
        <v>1723</v>
      </c>
    </row>
    <row r="47971" spans="1:23" x14ac:dyDescent="0.35">
      <c r="A47971" s="3" t="s">
        <v>468</v>
      </c>
      <c r="B47971" s="1">
        <v>48331</v>
      </c>
      <c r="C47971">
        <v>35</v>
      </c>
      <c r="D47971" t="s">
        <v>181</v>
      </c>
      <c r="E47971" t="s">
        <v>32</v>
      </c>
      <c r="F47971">
        <v>0</v>
      </c>
      <c r="G47971">
        <v>0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>
        <v>0</v>
      </c>
      <c r="O47971">
        <v>0</v>
      </c>
      <c r="P47971">
        <v>0</v>
      </c>
      <c r="Q47971" t="s">
        <v>23</v>
      </c>
      <c r="R47971">
        <v>24823</v>
      </c>
      <c r="S47971">
        <v>5245</v>
      </c>
      <c r="T47971">
        <v>0</v>
      </c>
      <c r="U47971">
        <v>21121</v>
      </c>
      <c r="V47971">
        <v>18925</v>
      </c>
      <c r="W47971">
        <v>5245</v>
      </c>
    </row>
    <row r="47972" spans="1:23" x14ac:dyDescent="0.35">
      <c r="A47972" s="3" t="s">
        <v>468</v>
      </c>
      <c r="B47972" s="1">
        <v>48467</v>
      </c>
      <c r="C47972">
        <v>35</v>
      </c>
      <c r="D47972" t="s">
        <v>40</v>
      </c>
      <c r="E47972" t="s">
        <v>32</v>
      </c>
      <c r="F47972">
        <v>0</v>
      </c>
      <c r="G47972">
        <v>0</v>
      </c>
      <c r="H47972">
        <v>0</v>
      </c>
      <c r="I47972">
        <v>0</v>
      </c>
      <c r="J47972">
        <v>0</v>
      </c>
      <c r="K47972">
        <v>0</v>
      </c>
      <c r="L47972">
        <v>0</v>
      </c>
      <c r="M47972">
        <v>0</v>
      </c>
      <c r="N47972">
        <v>0</v>
      </c>
      <c r="O47972">
        <v>0</v>
      </c>
      <c r="P47972">
        <v>0</v>
      </c>
      <c r="Q47972" t="s">
        <v>23</v>
      </c>
      <c r="R47972">
        <v>56590</v>
      </c>
      <c r="S47972">
        <v>11495</v>
      </c>
      <c r="T47972">
        <v>0</v>
      </c>
      <c r="U47972">
        <v>48350</v>
      </c>
      <c r="V47972">
        <v>43587</v>
      </c>
      <c r="W47972">
        <v>11495</v>
      </c>
    </row>
    <row r="47973" spans="1:23" x14ac:dyDescent="0.35">
      <c r="A47973" s="3" t="s">
        <v>468</v>
      </c>
      <c r="B47973" s="1">
        <v>48245</v>
      </c>
      <c r="C47973">
        <v>35</v>
      </c>
      <c r="D47973" t="s">
        <v>35</v>
      </c>
      <c r="E47973" t="s">
        <v>32</v>
      </c>
      <c r="F47973">
        <v>0</v>
      </c>
      <c r="G47973">
        <v>0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>
        <v>0</v>
      </c>
      <c r="O47973">
        <v>0</v>
      </c>
      <c r="P47973">
        <v>0</v>
      </c>
      <c r="Q47973" t="s">
        <v>25</v>
      </c>
      <c r="R47973">
        <v>251565</v>
      </c>
      <c r="S47973">
        <v>37595</v>
      </c>
      <c r="T47973">
        <v>0</v>
      </c>
      <c r="U47973">
        <v>210534</v>
      </c>
      <c r="V47973">
        <v>191034</v>
      </c>
      <c r="W47973">
        <v>37595</v>
      </c>
    </row>
    <row r="47974" spans="1:23" x14ac:dyDescent="0.35">
      <c r="A47974" s="3" t="s">
        <v>468</v>
      </c>
      <c r="B47974" s="1">
        <v>48153</v>
      </c>
      <c r="C47974">
        <v>35</v>
      </c>
      <c r="D47974" t="s">
        <v>34</v>
      </c>
      <c r="E47974" t="s">
        <v>32</v>
      </c>
      <c r="F47974">
        <v>0</v>
      </c>
      <c r="G47974">
        <v>0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>
        <v>0</v>
      </c>
      <c r="O47974">
        <v>0</v>
      </c>
      <c r="P47974">
        <v>0</v>
      </c>
      <c r="Q47974" t="s">
        <v>23</v>
      </c>
      <c r="R47974">
        <v>5712</v>
      </c>
      <c r="S47974">
        <v>1070</v>
      </c>
      <c r="T47974">
        <v>0</v>
      </c>
      <c r="U47974">
        <v>4743</v>
      </c>
      <c r="V47974">
        <v>4203</v>
      </c>
      <c r="W47974">
        <v>1070</v>
      </c>
    </row>
    <row r="47975" spans="1:23" x14ac:dyDescent="0.35">
      <c r="A47975" s="3" t="s">
        <v>468</v>
      </c>
      <c r="B47975" s="1">
        <v>48157</v>
      </c>
      <c r="C47975">
        <v>35</v>
      </c>
      <c r="D47975" t="s">
        <v>199</v>
      </c>
      <c r="E47975" t="s">
        <v>32</v>
      </c>
      <c r="F47975">
        <v>0</v>
      </c>
      <c r="G47975">
        <v>0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>
        <v>0</v>
      </c>
      <c r="O47975">
        <v>0</v>
      </c>
      <c r="P47975">
        <v>0</v>
      </c>
      <c r="Q47975" t="s">
        <v>25</v>
      </c>
      <c r="R47975">
        <v>811688</v>
      </c>
      <c r="S47975">
        <v>93851</v>
      </c>
      <c r="T47975">
        <v>0</v>
      </c>
      <c r="U47975">
        <v>669421</v>
      </c>
      <c r="V47975">
        <v>590029</v>
      </c>
      <c r="W47975">
        <v>93851</v>
      </c>
    </row>
    <row r="47976" spans="1:23" x14ac:dyDescent="0.35">
      <c r="A47976" s="3" t="s">
        <v>468</v>
      </c>
      <c r="B47976" s="1">
        <v>48409</v>
      </c>
      <c r="C47976">
        <v>35</v>
      </c>
      <c r="D47976" t="s">
        <v>130</v>
      </c>
      <c r="E47976" t="s">
        <v>32</v>
      </c>
      <c r="F47976">
        <v>0</v>
      </c>
      <c r="G47976">
        <v>0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>
        <v>0</v>
      </c>
      <c r="O47976">
        <v>0</v>
      </c>
      <c r="P47976">
        <v>0</v>
      </c>
      <c r="Q47976" t="s">
        <v>25</v>
      </c>
      <c r="R47976">
        <v>66730</v>
      </c>
      <c r="S47976">
        <v>10209</v>
      </c>
      <c r="T47976">
        <v>0</v>
      </c>
      <c r="U47976">
        <v>55166</v>
      </c>
      <c r="V47976">
        <v>49132</v>
      </c>
      <c r="W47976">
        <v>10209</v>
      </c>
    </row>
    <row r="47977" spans="1:23" x14ac:dyDescent="0.35">
      <c r="A47977" s="3" t="s">
        <v>468</v>
      </c>
      <c r="B47977" s="1">
        <v>48033</v>
      </c>
      <c r="C47977">
        <v>35</v>
      </c>
      <c r="D47977" t="s">
        <v>229</v>
      </c>
      <c r="E47977" t="s">
        <v>32</v>
      </c>
      <c r="F47977">
        <v>0</v>
      </c>
      <c r="G47977">
        <v>0</v>
      </c>
      <c r="H47977">
        <v>0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>
        <v>0</v>
      </c>
      <c r="O47977">
        <v>0</v>
      </c>
      <c r="P47977">
        <v>0</v>
      </c>
      <c r="Q47977" t="s">
        <v>23</v>
      </c>
      <c r="R47977">
        <v>654</v>
      </c>
      <c r="S47977">
        <v>174</v>
      </c>
      <c r="T47977">
        <v>0</v>
      </c>
      <c r="U47977">
        <v>574</v>
      </c>
      <c r="V47977">
        <v>524</v>
      </c>
      <c r="W47977">
        <v>174</v>
      </c>
    </row>
    <row r="47978" spans="1:23" x14ac:dyDescent="0.35">
      <c r="A47978" s="3" t="s">
        <v>468</v>
      </c>
      <c r="B47978" s="1">
        <v>48243</v>
      </c>
      <c r="C47978">
        <v>35</v>
      </c>
      <c r="D47978" t="s">
        <v>60</v>
      </c>
      <c r="E47978" t="s">
        <v>32</v>
      </c>
      <c r="F47978">
        <v>0</v>
      </c>
      <c r="G47978">
        <v>0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>
        <v>0</v>
      </c>
      <c r="O47978">
        <v>0</v>
      </c>
      <c r="P47978">
        <v>0</v>
      </c>
      <c r="Q47978" t="s">
        <v>23</v>
      </c>
      <c r="R47978">
        <v>2274</v>
      </c>
      <c r="S47978">
        <v>812</v>
      </c>
      <c r="T47978">
        <v>0</v>
      </c>
      <c r="U47978">
        <v>2218</v>
      </c>
      <c r="V47978">
        <v>2119</v>
      </c>
      <c r="W47978">
        <v>812</v>
      </c>
    </row>
    <row r="47979" spans="1:23" x14ac:dyDescent="0.35">
      <c r="A47979" s="3" t="s">
        <v>468</v>
      </c>
      <c r="B47979" s="1">
        <v>48429</v>
      </c>
      <c r="C47979">
        <v>35</v>
      </c>
      <c r="D47979" t="s">
        <v>98</v>
      </c>
      <c r="E47979" t="s">
        <v>32</v>
      </c>
      <c r="F47979">
        <v>0</v>
      </c>
      <c r="G47979">
        <v>0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>
        <v>0</v>
      </c>
      <c r="O47979">
        <v>0</v>
      </c>
      <c r="P47979">
        <v>0</v>
      </c>
      <c r="Q47979" t="s">
        <v>23</v>
      </c>
      <c r="R47979">
        <v>9366</v>
      </c>
      <c r="S47979">
        <v>1890</v>
      </c>
      <c r="T47979">
        <v>0</v>
      </c>
      <c r="U47979">
        <v>8059</v>
      </c>
      <c r="V47979">
        <v>7309</v>
      </c>
      <c r="W47979">
        <v>1890</v>
      </c>
    </row>
    <row r="47980" spans="1:23" x14ac:dyDescent="0.35">
      <c r="A47980" s="3" t="s">
        <v>468</v>
      </c>
      <c r="B47980" s="1">
        <v>48149</v>
      </c>
      <c r="C47980">
        <v>35</v>
      </c>
      <c r="D47980" t="s">
        <v>90</v>
      </c>
      <c r="E47980" t="s">
        <v>32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  <c r="O47980">
        <v>0</v>
      </c>
      <c r="P47980">
        <v>0</v>
      </c>
      <c r="Q47980" t="s">
        <v>23</v>
      </c>
      <c r="R47980">
        <v>25346</v>
      </c>
      <c r="S47980">
        <v>6679</v>
      </c>
      <c r="T47980">
        <v>0</v>
      </c>
      <c r="U47980">
        <v>22121</v>
      </c>
      <c r="V47980">
        <v>20271</v>
      </c>
      <c r="W47980">
        <v>6679</v>
      </c>
    </row>
    <row r="47981" spans="1:23" x14ac:dyDescent="0.35">
      <c r="A47981" s="3" t="s">
        <v>468</v>
      </c>
      <c r="B47981" s="1">
        <v>48263</v>
      </c>
      <c r="C47981">
        <v>35</v>
      </c>
      <c r="D47981" t="s">
        <v>67</v>
      </c>
      <c r="E47981" t="s">
        <v>32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  <c r="Q47981" t="s">
        <v>23</v>
      </c>
      <c r="R47981">
        <v>762</v>
      </c>
      <c r="S47981">
        <v>201</v>
      </c>
      <c r="T47981">
        <v>0</v>
      </c>
      <c r="U47981">
        <v>652</v>
      </c>
      <c r="V47981">
        <v>597</v>
      </c>
      <c r="W47981">
        <v>201</v>
      </c>
    </row>
    <row r="47982" spans="1:23" x14ac:dyDescent="0.35">
      <c r="A47982" s="3" t="s">
        <v>468</v>
      </c>
      <c r="B47982" s="1">
        <v>48201</v>
      </c>
      <c r="C47982">
        <v>35</v>
      </c>
      <c r="D47982" t="s">
        <v>180</v>
      </c>
      <c r="E47982" t="s">
        <v>32</v>
      </c>
      <c r="F47982">
        <v>0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>
        <v>0</v>
      </c>
      <c r="O47982">
        <v>0</v>
      </c>
      <c r="P47982">
        <v>0</v>
      </c>
      <c r="Q47982" t="s">
        <v>25</v>
      </c>
      <c r="R47982">
        <v>4713325</v>
      </c>
      <c r="S47982">
        <v>514167</v>
      </c>
      <c r="T47982">
        <v>0</v>
      </c>
      <c r="U47982">
        <v>3877793</v>
      </c>
      <c r="V47982">
        <v>3467445</v>
      </c>
      <c r="W47982">
        <v>514167</v>
      </c>
    </row>
    <row r="47983" spans="1:23" x14ac:dyDescent="0.35">
      <c r="A47983" s="3" t="s">
        <v>468</v>
      </c>
      <c r="B47983" s="1">
        <v>48197</v>
      </c>
      <c r="C47983">
        <v>35</v>
      </c>
      <c r="D47983" t="s">
        <v>155</v>
      </c>
      <c r="E47983" t="s">
        <v>32</v>
      </c>
      <c r="F47983">
        <v>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>
        <v>0</v>
      </c>
      <c r="M47983">
        <v>0</v>
      </c>
      <c r="N47983">
        <v>0</v>
      </c>
      <c r="O47983">
        <v>0</v>
      </c>
      <c r="P47983">
        <v>0</v>
      </c>
      <c r="Q47983" t="s">
        <v>23</v>
      </c>
      <c r="R47983">
        <v>3933</v>
      </c>
      <c r="S47983">
        <v>912</v>
      </c>
      <c r="T47983">
        <v>0</v>
      </c>
      <c r="U47983">
        <v>3407</v>
      </c>
      <c r="V47983">
        <v>3087</v>
      </c>
      <c r="W47983">
        <v>912</v>
      </c>
    </row>
    <row r="47984" spans="1:23" x14ac:dyDescent="0.35">
      <c r="A47984" s="3" t="s">
        <v>468</v>
      </c>
      <c r="B47984" s="1">
        <v>48461</v>
      </c>
      <c r="C47984">
        <v>35</v>
      </c>
      <c r="D47984" t="s">
        <v>273</v>
      </c>
      <c r="E47984" t="s">
        <v>32</v>
      </c>
      <c r="F47984">
        <v>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0</v>
      </c>
      <c r="Q47984" t="s">
        <v>23</v>
      </c>
      <c r="R47984">
        <v>3657</v>
      </c>
      <c r="S47984">
        <v>537</v>
      </c>
      <c r="T47984">
        <v>0</v>
      </c>
      <c r="U47984">
        <v>2958</v>
      </c>
      <c r="V47984">
        <v>2610</v>
      </c>
      <c r="W47984">
        <v>537</v>
      </c>
    </row>
    <row r="47985" spans="1:23" x14ac:dyDescent="0.35">
      <c r="A47985" s="3" t="s">
        <v>468</v>
      </c>
      <c r="B47985" s="1">
        <v>48053</v>
      </c>
      <c r="C47985">
        <v>35</v>
      </c>
      <c r="D47985" t="s">
        <v>279</v>
      </c>
      <c r="E47985" t="s">
        <v>32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 t="s">
        <v>23</v>
      </c>
      <c r="R47985">
        <v>48155</v>
      </c>
      <c r="S47985">
        <v>10999</v>
      </c>
      <c r="T47985">
        <v>0</v>
      </c>
      <c r="U47985">
        <v>41622</v>
      </c>
      <c r="V47985">
        <v>38011</v>
      </c>
      <c r="W47985">
        <v>10999</v>
      </c>
    </row>
    <row r="47986" spans="1:23" x14ac:dyDescent="0.35">
      <c r="A47986" s="3" t="s">
        <v>468</v>
      </c>
      <c r="B47986" s="1">
        <v>48039</v>
      </c>
      <c r="C47986">
        <v>35</v>
      </c>
      <c r="D47986" t="s">
        <v>244</v>
      </c>
      <c r="E47986" t="s">
        <v>32</v>
      </c>
      <c r="F47986">
        <v>0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0</v>
      </c>
      <c r="Q47986" t="s">
        <v>25</v>
      </c>
      <c r="R47986">
        <v>374264</v>
      </c>
      <c r="S47986">
        <v>45752</v>
      </c>
      <c r="T47986">
        <v>0</v>
      </c>
      <c r="U47986">
        <v>310098</v>
      </c>
      <c r="V47986">
        <v>276544</v>
      </c>
      <c r="W47986">
        <v>45752</v>
      </c>
    </row>
    <row r="47987" spans="1:23" x14ac:dyDescent="0.35">
      <c r="A47987" s="3" t="s">
        <v>468</v>
      </c>
      <c r="B47987" s="1">
        <v>48495</v>
      </c>
      <c r="C47987">
        <v>35</v>
      </c>
      <c r="D47987" t="s">
        <v>269</v>
      </c>
      <c r="E47987" t="s">
        <v>32</v>
      </c>
      <c r="F47987">
        <v>0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0</v>
      </c>
      <c r="Q47987" t="s">
        <v>23</v>
      </c>
      <c r="R47987">
        <v>8010</v>
      </c>
      <c r="S47987">
        <v>964</v>
      </c>
      <c r="T47987">
        <v>0</v>
      </c>
      <c r="U47987">
        <v>6472</v>
      </c>
      <c r="V47987">
        <v>5681</v>
      </c>
      <c r="W47987">
        <v>964</v>
      </c>
    </row>
    <row r="47988" spans="1:23" x14ac:dyDescent="0.35">
      <c r="A47988" s="3" t="s">
        <v>468</v>
      </c>
      <c r="B47988" s="1">
        <v>48273</v>
      </c>
      <c r="C47988">
        <v>35</v>
      </c>
      <c r="D47988" t="s">
        <v>158</v>
      </c>
      <c r="E47988" t="s">
        <v>32</v>
      </c>
      <c r="F47988">
        <v>0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 t="s">
        <v>23</v>
      </c>
      <c r="R47988">
        <v>30680</v>
      </c>
      <c r="S47988">
        <v>4046</v>
      </c>
      <c r="T47988">
        <v>0</v>
      </c>
      <c r="U47988">
        <v>25791</v>
      </c>
      <c r="V47988">
        <v>23341</v>
      </c>
      <c r="W47988">
        <v>4046</v>
      </c>
    </row>
    <row r="47989" spans="1:23" x14ac:dyDescent="0.35">
      <c r="A47989" s="3" t="s">
        <v>468</v>
      </c>
      <c r="B47989" s="1">
        <v>48259</v>
      </c>
      <c r="C47989">
        <v>35</v>
      </c>
      <c r="D47989" t="s">
        <v>83</v>
      </c>
      <c r="E47989" t="s">
        <v>32</v>
      </c>
      <c r="F47989">
        <v>0</v>
      </c>
      <c r="G47989">
        <v>0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0</v>
      </c>
      <c r="Q47989" t="s">
        <v>25</v>
      </c>
      <c r="R47989">
        <v>47431</v>
      </c>
      <c r="S47989">
        <v>9152</v>
      </c>
      <c r="T47989">
        <v>0</v>
      </c>
      <c r="U47989">
        <v>40785</v>
      </c>
      <c r="V47989">
        <v>36463</v>
      </c>
      <c r="W47989">
        <v>9152</v>
      </c>
    </row>
    <row r="47990" spans="1:23" x14ac:dyDescent="0.35">
      <c r="A47990" s="3" t="s">
        <v>468</v>
      </c>
      <c r="B47990" s="1">
        <v>48185</v>
      </c>
      <c r="C47990">
        <v>35</v>
      </c>
      <c r="D47990" t="s">
        <v>139</v>
      </c>
      <c r="E47990" t="s">
        <v>32</v>
      </c>
      <c r="F47990">
        <v>0</v>
      </c>
      <c r="G47990">
        <v>0</v>
      </c>
      <c r="H47990">
        <v>0</v>
      </c>
      <c r="I47990">
        <v>0</v>
      </c>
      <c r="J47990">
        <v>0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0</v>
      </c>
      <c r="Q47990" t="s">
        <v>23</v>
      </c>
      <c r="R47990">
        <v>28880</v>
      </c>
      <c r="S47990">
        <v>5134</v>
      </c>
      <c r="T47990">
        <v>0</v>
      </c>
      <c r="U47990">
        <v>24747</v>
      </c>
      <c r="V47990">
        <v>22498</v>
      </c>
      <c r="W47990">
        <v>5134</v>
      </c>
    </row>
    <row r="47991" spans="1:23" x14ac:dyDescent="0.35">
      <c r="A47991" s="3" t="s">
        <v>468</v>
      </c>
      <c r="B47991" s="1">
        <v>48393</v>
      </c>
      <c r="C47991">
        <v>35</v>
      </c>
      <c r="D47991" t="s">
        <v>65</v>
      </c>
      <c r="E47991" t="s">
        <v>32</v>
      </c>
      <c r="F47991">
        <v>0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>
        <v>0</v>
      </c>
      <c r="O47991">
        <v>0</v>
      </c>
      <c r="P47991">
        <v>0</v>
      </c>
      <c r="Q47991" t="s">
        <v>23</v>
      </c>
      <c r="R47991">
        <v>854</v>
      </c>
      <c r="S47991">
        <v>193</v>
      </c>
      <c r="T47991">
        <v>0</v>
      </c>
      <c r="U47991">
        <v>737</v>
      </c>
      <c r="V47991">
        <v>656</v>
      </c>
      <c r="W47991">
        <v>193</v>
      </c>
    </row>
    <row r="47992" spans="1:23" x14ac:dyDescent="0.35">
      <c r="A47992" s="3" t="s">
        <v>468</v>
      </c>
      <c r="B47992" s="1">
        <v>48169</v>
      </c>
      <c r="C47992">
        <v>35</v>
      </c>
      <c r="D47992" t="s">
        <v>116</v>
      </c>
      <c r="E47992" t="s">
        <v>32</v>
      </c>
      <c r="F47992">
        <v>0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  <c r="P47992">
        <v>0</v>
      </c>
      <c r="Q47992" t="s">
        <v>23</v>
      </c>
      <c r="R47992">
        <v>6229</v>
      </c>
      <c r="S47992">
        <v>719</v>
      </c>
      <c r="T47992">
        <v>0</v>
      </c>
      <c r="U47992">
        <v>5559</v>
      </c>
      <c r="V47992">
        <v>5187</v>
      </c>
      <c r="W47992">
        <v>719</v>
      </c>
    </row>
    <row r="47993" spans="1:23" x14ac:dyDescent="0.35">
      <c r="A47993" s="3" t="s">
        <v>468</v>
      </c>
      <c r="B47993" s="1">
        <v>48455</v>
      </c>
      <c r="C47993">
        <v>35</v>
      </c>
      <c r="D47993" t="s">
        <v>122</v>
      </c>
      <c r="E47993" t="s">
        <v>32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0</v>
      </c>
      <c r="Q47993" t="s">
        <v>23</v>
      </c>
      <c r="R47993">
        <v>14651</v>
      </c>
      <c r="S47993">
        <v>3956</v>
      </c>
      <c r="T47993">
        <v>0</v>
      </c>
      <c r="U47993">
        <v>12765</v>
      </c>
      <c r="V47993">
        <v>11764</v>
      </c>
      <c r="W47993">
        <v>3956</v>
      </c>
    </row>
    <row r="47994" spans="1:23" x14ac:dyDescent="0.35">
      <c r="A47994" s="3" t="s">
        <v>468</v>
      </c>
      <c r="B47994" s="1">
        <v>48193</v>
      </c>
      <c r="C47994">
        <v>35</v>
      </c>
      <c r="D47994" t="s">
        <v>47</v>
      </c>
      <c r="E47994" t="s">
        <v>32</v>
      </c>
      <c r="F47994">
        <v>0</v>
      </c>
      <c r="G47994">
        <v>0</v>
      </c>
      <c r="H47994">
        <v>0</v>
      </c>
      <c r="I47994">
        <v>0</v>
      </c>
      <c r="J47994">
        <v>0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0</v>
      </c>
      <c r="Q47994" t="s">
        <v>23</v>
      </c>
      <c r="R47994">
        <v>8461</v>
      </c>
      <c r="S47994">
        <v>2146</v>
      </c>
      <c r="T47994">
        <v>0</v>
      </c>
      <c r="U47994">
        <v>7236</v>
      </c>
      <c r="V47994">
        <v>6622</v>
      </c>
      <c r="W47994">
        <v>2146</v>
      </c>
    </row>
    <row r="47995" spans="1:23" x14ac:dyDescent="0.35">
      <c r="A47995" s="3" t="s">
        <v>468</v>
      </c>
      <c r="B47995" s="1">
        <v>48141</v>
      </c>
      <c r="C47995">
        <v>35</v>
      </c>
      <c r="D47995" t="s">
        <v>204</v>
      </c>
      <c r="E47995" t="s">
        <v>32</v>
      </c>
      <c r="F47995">
        <v>0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0</v>
      </c>
      <c r="N47995">
        <v>0</v>
      </c>
      <c r="O47995">
        <v>0</v>
      </c>
      <c r="P47995">
        <v>0</v>
      </c>
      <c r="Q47995" t="s">
        <v>25</v>
      </c>
      <c r="R47995">
        <v>839238</v>
      </c>
      <c r="S47995">
        <v>105175</v>
      </c>
      <c r="T47995">
        <v>0</v>
      </c>
      <c r="U47995">
        <v>690590</v>
      </c>
      <c r="V47995">
        <v>614819</v>
      </c>
      <c r="W47995">
        <v>105175</v>
      </c>
    </row>
    <row r="47996" spans="1:23" x14ac:dyDescent="0.35">
      <c r="A47996" s="3" t="s">
        <v>468</v>
      </c>
      <c r="B47996" s="1">
        <v>48181</v>
      </c>
      <c r="C47996">
        <v>35</v>
      </c>
      <c r="D47996" t="s">
        <v>223</v>
      </c>
      <c r="E47996" t="s">
        <v>32</v>
      </c>
      <c r="F47996">
        <v>0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0</v>
      </c>
      <c r="N47996">
        <v>0</v>
      </c>
      <c r="O47996">
        <v>0</v>
      </c>
      <c r="P47996">
        <v>0</v>
      </c>
      <c r="Q47996" t="s">
        <v>25</v>
      </c>
      <c r="R47996">
        <v>136212</v>
      </c>
      <c r="S47996">
        <v>24182</v>
      </c>
      <c r="T47996">
        <v>0</v>
      </c>
      <c r="U47996">
        <v>114951</v>
      </c>
      <c r="V47996">
        <v>103979</v>
      </c>
      <c r="W47996">
        <v>24182</v>
      </c>
    </row>
    <row r="47997" spans="1:23" x14ac:dyDescent="0.35">
      <c r="A47997" s="3" t="s">
        <v>468</v>
      </c>
      <c r="B47997" s="1">
        <v>48333</v>
      </c>
      <c r="C47997">
        <v>35</v>
      </c>
      <c r="D47997" t="s">
        <v>177</v>
      </c>
      <c r="E47997" t="s">
        <v>32</v>
      </c>
      <c r="F47997">
        <v>0</v>
      </c>
      <c r="G47997">
        <v>0</v>
      </c>
      <c r="H47997">
        <v>0</v>
      </c>
      <c r="I47997">
        <v>0</v>
      </c>
      <c r="J47997">
        <v>0</v>
      </c>
      <c r="K47997">
        <v>0</v>
      </c>
      <c r="L47997">
        <v>0</v>
      </c>
      <c r="M47997">
        <v>0</v>
      </c>
      <c r="N47997">
        <v>0</v>
      </c>
      <c r="O47997">
        <v>0</v>
      </c>
      <c r="P47997">
        <v>0</v>
      </c>
      <c r="Q47997" t="s">
        <v>23</v>
      </c>
      <c r="R47997">
        <v>4873</v>
      </c>
      <c r="S47997">
        <v>1416</v>
      </c>
      <c r="T47997">
        <v>0</v>
      </c>
      <c r="U47997">
        <v>4306</v>
      </c>
      <c r="V47997">
        <v>3878</v>
      </c>
      <c r="W47997">
        <v>1416</v>
      </c>
    </row>
    <row r="47998" spans="1:23" x14ac:dyDescent="0.35">
      <c r="A47998" s="3" t="s">
        <v>468</v>
      </c>
      <c r="B47998" s="1">
        <v>48061</v>
      </c>
      <c r="C47998">
        <v>35</v>
      </c>
      <c r="D47998" t="s">
        <v>174</v>
      </c>
      <c r="E47998" t="s">
        <v>32</v>
      </c>
      <c r="F47998">
        <v>0</v>
      </c>
      <c r="G47998">
        <v>0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>
        <v>0</v>
      </c>
      <c r="O47998">
        <v>0</v>
      </c>
      <c r="P47998">
        <v>0</v>
      </c>
      <c r="Q47998" t="s">
        <v>25</v>
      </c>
      <c r="R47998">
        <v>423163</v>
      </c>
      <c r="S47998">
        <v>58607</v>
      </c>
      <c r="T47998">
        <v>0</v>
      </c>
      <c r="U47998">
        <v>340538</v>
      </c>
      <c r="V47998">
        <v>296615</v>
      </c>
      <c r="W47998">
        <v>58607</v>
      </c>
    </row>
    <row r="47999" spans="1:23" x14ac:dyDescent="0.35">
      <c r="A47999" s="3" t="s">
        <v>468</v>
      </c>
      <c r="B47999" s="1">
        <v>48103</v>
      </c>
      <c r="C47999">
        <v>35</v>
      </c>
      <c r="D47999" t="s">
        <v>225</v>
      </c>
      <c r="E47999" t="s">
        <v>32</v>
      </c>
      <c r="F47999">
        <v>0</v>
      </c>
      <c r="G47999">
        <v>0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>
        <v>0</v>
      </c>
      <c r="O47999">
        <v>0</v>
      </c>
      <c r="P47999">
        <v>0</v>
      </c>
      <c r="Q47999" t="s">
        <v>23</v>
      </c>
      <c r="R47999">
        <v>4797</v>
      </c>
      <c r="S47999">
        <v>594</v>
      </c>
      <c r="T47999">
        <v>0</v>
      </c>
      <c r="U47999">
        <v>3884</v>
      </c>
      <c r="V47999">
        <v>3410</v>
      </c>
      <c r="W47999">
        <v>594</v>
      </c>
    </row>
    <row r="48000" spans="1:23" x14ac:dyDescent="0.35">
      <c r="A48000" s="3" t="s">
        <v>468</v>
      </c>
      <c r="B48000" s="1">
        <v>48367</v>
      </c>
      <c r="C48000">
        <v>35</v>
      </c>
      <c r="D48000" t="s">
        <v>129</v>
      </c>
      <c r="E48000" t="s">
        <v>32</v>
      </c>
      <c r="F48000">
        <v>0</v>
      </c>
      <c r="G48000">
        <v>0</v>
      </c>
      <c r="H48000">
        <v>0</v>
      </c>
      <c r="I48000">
        <v>0</v>
      </c>
      <c r="J48000">
        <v>0</v>
      </c>
      <c r="K48000">
        <v>0</v>
      </c>
      <c r="L48000">
        <v>0</v>
      </c>
      <c r="M48000">
        <v>0</v>
      </c>
      <c r="N48000">
        <v>0</v>
      </c>
      <c r="O48000">
        <v>0</v>
      </c>
      <c r="P48000">
        <v>0</v>
      </c>
      <c r="Q48000" t="s">
        <v>25</v>
      </c>
      <c r="R48000">
        <v>142878</v>
      </c>
      <c r="S48000">
        <v>22331</v>
      </c>
      <c r="T48000">
        <v>0</v>
      </c>
      <c r="U48000">
        <v>120030</v>
      </c>
      <c r="V48000">
        <v>107546</v>
      </c>
      <c r="W48000">
        <v>22331</v>
      </c>
    </row>
    <row r="48001" spans="1:23" x14ac:dyDescent="0.35">
      <c r="A48001" s="3" t="s">
        <v>468</v>
      </c>
      <c r="B48001" s="1">
        <v>48301</v>
      </c>
      <c r="C48001">
        <v>35</v>
      </c>
      <c r="D48001" t="s">
        <v>159</v>
      </c>
      <c r="E48001" t="s">
        <v>32</v>
      </c>
      <c r="F48001">
        <v>0</v>
      </c>
      <c r="G48001">
        <v>0</v>
      </c>
      <c r="H48001">
        <v>0</v>
      </c>
      <c r="I48001">
        <v>0</v>
      </c>
      <c r="J48001">
        <v>0</v>
      </c>
      <c r="K48001">
        <v>0</v>
      </c>
      <c r="L48001">
        <v>0</v>
      </c>
      <c r="M48001">
        <v>0</v>
      </c>
      <c r="N48001">
        <v>0</v>
      </c>
      <c r="O48001">
        <v>0</v>
      </c>
      <c r="P48001">
        <v>0</v>
      </c>
      <c r="Q48001" t="s">
        <v>23</v>
      </c>
      <c r="R48001">
        <v>169</v>
      </c>
      <c r="S48001">
        <v>23</v>
      </c>
      <c r="T48001">
        <v>0</v>
      </c>
      <c r="U48001">
        <v>139</v>
      </c>
      <c r="V48001">
        <v>120</v>
      </c>
      <c r="W48001">
        <v>23</v>
      </c>
    </row>
    <row r="48002" spans="1:23" x14ac:dyDescent="0.35">
      <c r="A48002" s="3" t="s">
        <v>468</v>
      </c>
      <c r="B48002" s="1">
        <v>48351</v>
      </c>
      <c r="C48002">
        <v>35</v>
      </c>
      <c r="D48002" t="s">
        <v>39</v>
      </c>
      <c r="E48002" t="s">
        <v>32</v>
      </c>
      <c r="F48002">
        <v>0</v>
      </c>
      <c r="G48002">
        <v>0</v>
      </c>
      <c r="H48002">
        <v>0</v>
      </c>
      <c r="I48002">
        <v>0</v>
      </c>
      <c r="J48002">
        <v>0</v>
      </c>
      <c r="K48002">
        <v>0</v>
      </c>
      <c r="L48002">
        <v>0</v>
      </c>
      <c r="M48002">
        <v>0</v>
      </c>
      <c r="N48002">
        <v>0</v>
      </c>
      <c r="O48002">
        <v>0</v>
      </c>
      <c r="P48002">
        <v>0</v>
      </c>
      <c r="Q48002" t="s">
        <v>25</v>
      </c>
      <c r="R48002">
        <v>13595</v>
      </c>
      <c r="S48002">
        <v>2878</v>
      </c>
      <c r="T48002">
        <v>0</v>
      </c>
      <c r="U48002">
        <v>11894</v>
      </c>
      <c r="V48002">
        <v>10929</v>
      </c>
      <c r="W48002">
        <v>2878</v>
      </c>
    </row>
    <row r="48003" spans="1:23" x14ac:dyDescent="0.35">
      <c r="A48003" s="3" t="s">
        <v>468</v>
      </c>
      <c r="B48003" s="1">
        <v>48041</v>
      </c>
      <c r="C48003">
        <v>35</v>
      </c>
      <c r="D48003" t="s">
        <v>230</v>
      </c>
      <c r="E48003" t="s">
        <v>32</v>
      </c>
      <c r="F48003">
        <v>0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  <c r="P48003">
        <v>0</v>
      </c>
      <c r="Q48003" t="s">
        <v>25</v>
      </c>
      <c r="R48003">
        <v>229211</v>
      </c>
      <c r="S48003">
        <v>21693</v>
      </c>
      <c r="T48003">
        <v>0</v>
      </c>
      <c r="U48003">
        <v>196908</v>
      </c>
      <c r="V48003">
        <v>181925</v>
      </c>
      <c r="W48003">
        <v>21693</v>
      </c>
    </row>
    <row r="48004" spans="1:23" x14ac:dyDescent="0.35">
      <c r="A48004" s="3" t="s">
        <v>468</v>
      </c>
      <c r="B48004" s="1">
        <v>48323</v>
      </c>
      <c r="C48004">
        <v>35</v>
      </c>
      <c r="D48004" t="s">
        <v>208</v>
      </c>
      <c r="E48004" t="s">
        <v>32</v>
      </c>
      <c r="F48004">
        <v>0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>
        <v>0</v>
      </c>
      <c r="M48004">
        <v>0</v>
      </c>
      <c r="N48004">
        <v>0</v>
      </c>
      <c r="O48004">
        <v>0</v>
      </c>
      <c r="P48004">
        <v>0</v>
      </c>
      <c r="Q48004" t="s">
        <v>23</v>
      </c>
      <c r="R48004">
        <v>58722</v>
      </c>
      <c r="S48004">
        <v>7003</v>
      </c>
      <c r="T48004">
        <v>0</v>
      </c>
      <c r="U48004">
        <v>46539</v>
      </c>
      <c r="V48004">
        <v>40547</v>
      </c>
      <c r="W48004">
        <v>7003</v>
      </c>
    </row>
    <row r="48005" spans="1:23" x14ac:dyDescent="0.35">
      <c r="A48005" s="3" t="s">
        <v>468</v>
      </c>
      <c r="B48005" s="1">
        <v>48391</v>
      </c>
      <c r="C48005">
        <v>35</v>
      </c>
      <c r="D48005" t="s">
        <v>232</v>
      </c>
      <c r="E48005" t="s">
        <v>32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>
        <v>0</v>
      </c>
      <c r="O48005">
        <v>0</v>
      </c>
      <c r="P48005">
        <v>0</v>
      </c>
      <c r="Q48005" t="s">
        <v>23</v>
      </c>
      <c r="R48005">
        <v>6948</v>
      </c>
      <c r="S48005">
        <v>1617</v>
      </c>
      <c r="T48005">
        <v>0</v>
      </c>
      <c r="U48005">
        <v>5936</v>
      </c>
      <c r="V48005">
        <v>5415</v>
      </c>
      <c r="W48005">
        <v>1617</v>
      </c>
    </row>
    <row r="48006" spans="1:23" x14ac:dyDescent="0.35">
      <c r="A48006" s="3" t="s">
        <v>468</v>
      </c>
      <c r="B48006" s="1">
        <v>48347</v>
      </c>
      <c r="C48006">
        <v>35</v>
      </c>
      <c r="D48006" t="s">
        <v>108</v>
      </c>
      <c r="E48006" t="s">
        <v>32</v>
      </c>
      <c r="F48006">
        <v>0</v>
      </c>
      <c r="G48006">
        <v>0</v>
      </c>
      <c r="H48006">
        <v>0</v>
      </c>
      <c r="I48006">
        <v>0</v>
      </c>
      <c r="J48006">
        <v>0</v>
      </c>
      <c r="K48006">
        <v>0</v>
      </c>
      <c r="L48006">
        <v>0</v>
      </c>
      <c r="M48006">
        <v>0</v>
      </c>
      <c r="N48006">
        <v>0</v>
      </c>
      <c r="O48006">
        <v>0</v>
      </c>
      <c r="P48006">
        <v>0</v>
      </c>
      <c r="Q48006" t="s">
        <v>23</v>
      </c>
      <c r="R48006">
        <v>65204</v>
      </c>
      <c r="S48006">
        <v>9953</v>
      </c>
      <c r="T48006">
        <v>0</v>
      </c>
      <c r="U48006">
        <v>55079</v>
      </c>
      <c r="V48006">
        <v>50203</v>
      </c>
      <c r="W48006">
        <v>9953</v>
      </c>
    </row>
    <row r="48007" spans="1:23" x14ac:dyDescent="0.35">
      <c r="A48007" s="3" t="s">
        <v>468</v>
      </c>
      <c r="B48007" s="1">
        <v>48027</v>
      </c>
      <c r="C48007">
        <v>35</v>
      </c>
      <c r="D48007" t="s">
        <v>111</v>
      </c>
      <c r="E48007" t="s">
        <v>32</v>
      </c>
      <c r="F48007">
        <v>0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>
        <v>0</v>
      </c>
      <c r="O48007">
        <v>0</v>
      </c>
      <c r="P48007">
        <v>0</v>
      </c>
      <c r="Q48007" t="s">
        <v>25</v>
      </c>
      <c r="R48007">
        <v>362924</v>
      </c>
      <c r="S48007">
        <v>40534</v>
      </c>
      <c r="T48007">
        <v>0</v>
      </c>
      <c r="U48007">
        <v>293809</v>
      </c>
      <c r="V48007">
        <v>262932</v>
      </c>
      <c r="W48007">
        <v>40534</v>
      </c>
    </row>
    <row r="48008" spans="1:23" x14ac:dyDescent="0.35">
      <c r="A48008" s="3" t="s">
        <v>469</v>
      </c>
      <c r="B48008" s="1">
        <v>48327</v>
      </c>
      <c r="C48008">
        <v>35</v>
      </c>
      <c r="D48008" t="s">
        <v>257</v>
      </c>
      <c r="E48008" t="s">
        <v>32</v>
      </c>
      <c r="F48008">
        <v>0</v>
      </c>
      <c r="G48008">
        <v>0</v>
      </c>
      <c r="H48008">
        <v>0</v>
      </c>
      <c r="I48008">
        <v>0</v>
      </c>
      <c r="J48008">
        <v>0</v>
      </c>
      <c r="K48008">
        <v>0</v>
      </c>
      <c r="L48008">
        <v>0</v>
      </c>
      <c r="M48008">
        <v>0</v>
      </c>
      <c r="N48008">
        <v>0</v>
      </c>
      <c r="O48008">
        <v>0</v>
      </c>
      <c r="P48008">
        <v>0</v>
      </c>
      <c r="Q48008" t="s">
        <v>23</v>
      </c>
      <c r="R48008">
        <v>2138</v>
      </c>
      <c r="S48008">
        <v>699</v>
      </c>
      <c r="T48008">
        <v>0</v>
      </c>
      <c r="U48008">
        <v>1881</v>
      </c>
      <c r="V48008">
        <v>1752</v>
      </c>
      <c r="W48008">
        <v>699</v>
      </c>
    </row>
    <row r="48009" spans="1:23" x14ac:dyDescent="0.35">
      <c r="A48009" s="3" t="s">
        <v>469</v>
      </c>
      <c r="B48009" s="1">
        <v>48257</v>
      </c>
      <c r="C48009">
        <v>35</v>
      </c>
      <c r="D48009" t="s">
        <v>201</v>
      </c>
      <c r="E48009" t="s">
        <v>32</v>
      </c>
      <c r="F48009">
        <v>0</v>
      </c>
      <c r="G48009">
        <v>0</v>
      </c>
      <c r="H48009">
        <v>0</v>
      </c>
      <c r="I48009">
        <v>0</v>
      </c>
      <c r="J48009">
        <v>0</v>
      </c>
      <c r="K48009">
        <v>0</v>
      </c>
      <c r="L48009">
        <v>0</v>
      </c>
      <c r="M48009">
        <v>0</v>
      </c>
      <c r="N48009">
        <v>0</v>
      </c>
      <c r="O48009">
        <v>0</v>
      </c>
      <c r="P48009">
        <v>0</v>
      </c>
      <c r="Q48009" t="s">
        <v>25</v>
      </c>
      <c r="R48009">
        <v>136154</v>
      </c>
      <c r="S48009">
        <v>16113</v>
      </c>
      <c r="T48009">
        <v>0</v>
      </c>
      <c r="U48009">
        <v>111223</v>
      </c>
      <c r="V48009">
        <v>98148</v>
      </c>
      <c r="W48009">
        <v>16113</v>
      </c>
    </row>
    <row r="48010" spans="1:23" x14ac:dyDescent="0.35">
      <c r="A48010" s="3" t="s">
        <v>469</v>
      </c>
      <c r="B48010" s="1">
        <v>48457</v>
      </c>
      <c r="C48010">
        <v>35</v>
      </c>
      <c r="D48010" t="s">
        <v>145</v>
      </c>
      <c r="E48010" t="s">
        <v>32</v>
      </c>
      <c r="F48010">
        <v>0</v>
      </c>
      <c r="G48010">
        <v>0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>
        <v>0</v>
      </c>
      <c r="O48010">
        <v>0</v>
      </c>
      <c r="P48010">
        <v>0</v>
      </c>
      <c r="Q48010" t="s">
        <v>23</v>
      </c>
      <c r="R48010">
        <v>21672</v>
      </c>
      <c r="S48010">
        <v>4895</v>
      </c>
      <c r="T48010">
        <v>0</v>
      </c>
      <c r="U48010">
        <v>18962</v>
      </c>
      <c r="V48010">
        <v>17499</v>
      </c>
      <c r="W48010">
        <v>4895</v>
      </c>
    </row>
    <row r="48011" spans="1:23" x14ac:dyDescent="0.35">
      <c r="A48011" s="3" t="s">
        <v>469</v>
      </c>
      <c r="B48011" s="1">
        <v>48497</v>
      </c>
      <c r="C48011">
        <v>35</v>
      </c>
      <c r="D48011" t="s">
        <v>165</v>
      </c>
      <c r="E48011" t="s">
        <v>32</v>
      </c>
      <c r="F48011">
        <v>0</v>
      </c>
      <c r="G48011">
        <v>0</v>
      </c>
      <c r="H48011">
        <v>0</v>
      </c>
      <c r="I48011">
        <v>0</v>
      </c>
      <c r="J48011">
        <v>0</v>
      </c>
      <c r="K48011">
        <v>0</v>
      </c>
      <c r="L48011">
        <v>0</v>
      </c>
      <c r="M48011">
        <v>0</v>
      </c>
      <c r="N48011">
        <v>0</v>
      </c>
      <c r="O48011">
        <v>0</v>
      </c>
      <c r="P48011">
        <v>0</v>
      </c>
      <c r="Q48011" t="s">
        <v>25</v>
      </c>
      <c r="R48011">
        <v>69984</v>
      </c>
      <c r="S48011">
        <v>10598</v>
      </c>
      <c r="T48011">
        <v>0</v>
      </c>
      <c r="U48011">
        <v>58839</v>
      </c>
      <c r="V48011">
        <v>52703</v>
      </c>
      <c r="W48011">
        <v>10598</v>
      </c>
    </row>
    <row r="48012" spans="1:23" x14ac:dyDescent="0.35">
      <c r="A48012" s="3" t="s">
        <v>469</v>
      </c>
      <c r="B48012" s="1">
        <v>48373</v>
      </c>
      <c r="C48012">
        <v>35</v>
      </c>
      <c r="D48012" t="s">
        <v>59</v>
      </c>
      <c r="E48012" t="s">
        <v>32</v>
      </c>
      <c r="F48012">
        <v>0</v>
      </c>
      <c r="G48012">
        <v>0</v>
      </c>
      <c r="H48012">
        <v>0</v>
      </c>
      <c r="I48012">
        <v>0</v>
      </c>
      <c r="J48012">
        <v>0</v>
      </c>
      <c r="K48012">
        <v>0</v>
      </c>
      <c r="L48012">
        <v>0</v>
      </c>
      <c r="M48012">
        <v>0</v>
      </c>
      <c r="N48012">
        <v>0</v>
      </c>
      <c r="O48012">
        <v>0</v>
      </c>
      <c r="P48012">
        <v>0</v>
      </c>
      <c r="Q48012" t="s">
        <v>23</v>
      </c>
      <c r="R48012">
        <v>51353</v>
      </c>
      <c r="S48012">
        <v>9733</v>
      </c>
      <c r="T48012">
        <v>0</v>
      </c>
      <c r="U48012">
        <v>44625</v>
      </c>
      <c r="V48012">
        <v>41147</v>
      </c>
      <c r="W48012">
        <v>9733</v>
      </c>
    </row>
    <row r="48013" spans="1:23" x14ac:dyDescent="0.35">
      <c r="A48013" s="3" t="s">
        <v>469</v>
      </c>
      <c r="B48013" s="1">
        <v>48465</v>
      </c>
      <c r="C48013">
        <v>35</v>
      </c>
      <c r="D48013" t="s">
        <v>228</v>
      </c>
      <c r="E48013" t="s">
        <v>32</v>
      </c>
      <c r="F48013">
        <v>0</v>
      </c>
      <c r="G48013">
        <v>0</v>
      </c>
      <c r="H48013">
        <v>0</v>
      </c>
      <c r="I48013">
        <v>0</v>
      </c>
      <c r="J48013">
        <v>0</v>
      </c>
      <c r="K48013">
        <v>0</v>
      </c>
      <c r="L48013">
        <v>0</v>
      </c>
      <c r="M48013">
        <v>0</v>
      </c>
      <c r="N48013">
        <v>0</v>
      </c>
      <c r="O48013">
        <v>0</v>
      </c>
      <c r="P48013">
        <v>0</v>
      </c>
      <c r="Q48013" t="s">
        <v>23</v>
      </c>
      <c r="R48013">
        <v>49025</v>
      </c>
      <c r="S48013">
        <v>7003</v>
      </c>
      <c r="T48013">
        <v>0</v>
      </c>
      <c r="U48013">
        <v>39487</v>
      </c>
      <c r="V48013">
        <v>35108</v>
      </c>
      <c r="W48013">
        <v>7003</v>
      </c>
    </row>
    <row r="48014" spans="1:23" x14ac:dyDescent="0.35">
      <c r="A48014" s="3" t="s">
        <v>469</v>
      </c>
      <c r="B48014" s="1">
        <v>48281</v>
      </c>
      <c r="C48014">
        <v>35</v>
      </c>
      <c r="D48014" t="s">
        <v>78</v>
      </c>
      <c r="E48014" t="s">
        <v>32</v>
      </c>
      <c r="F48014">
        <v>0</v>
      </c>
      <c r="G48014">
        <v>0</v>
      </c>
      <c r="H48014">
        <v>0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>
        <v>0</v>
      </c>
      <c r="O48014">
        <v>0</v>
      </c>
      <c r="P48014">
        <v>0</v>
      </c>
      <c r="Q48014" t="s">
        <v>25</v>
      </c>
      <c r="R48014">
        <v>21428</v>
      </c>
      <c r="S48014">
        <v>4322</v>
      </c>
      <c r="T48014">
        <v>0</v>
      </c>
      <c r="U48014">
        <v>18515</v>
      </c>
      <c r="V48014">
        <v>16799</v>
      </c>
      <c r="W48014">
        <v>4322</v>
      </c>
    </row>
    <row r="48015" spans="1:23" x14ac:dyDescent="0.35">
      <c r="A48015" s="3" t="s">
        <v>469</v>
      </c>
      <c r="B48015" s="1">
        <v>48421</v>
      </c>
      <c r="C48015">
        <v>35</v>
      </c>
      <c r="D48015" t="s">
        <v>140</v>
      </c>
      <c r="E48015" t="s">
        <v>32</v>
      </c>
      <c r="F48015">
        <v>0</v>
      </c>
      <c r="G48015">
        <v>0</v>
      </c>
      <c r="H48015">
        <v>0</v>
      </c>
      <c r="I48015">
        <v>0</v>
      </c>
      <c r="J48015">
        <v>0</v>
      </c>
      <c r="K48015">
        <v>0</v>
      </c>
      <c r="L48015">
        <v>0</v>
      </c>
      <c r="M48015">
        <v>0</v>
      </c>
      <c r="N48015">
        <v>0</v>
      </c>
      <c r="O48015">
        <v>0</v>
      </c>
      <c r="P48015">
        <v>0</v>
      </c>
      <c r="Q48015" t="s">
        <v>23</v>
      </c>
      <c r="R48015">
        <v>3022</v>
      </c>
      <c r="S48015">
        <v>462</v>
      </c>
      <c r="T48015">
        <v>0</v>
      </c>
      <c r="U48015">
        <v>2512</v>
      </c>
      <c r="V48015">
        <v>2214</v>
      </c>
      <c r="W48015">
        <v>462</v>
      </c>
    </row>
    <row r="48016" spans="1:23" x14ac:dyDescent="0.35">
      <c r="A48016" s="3" t="s">
        <v>469</v>
      </c>
      <c r="B48016" s="1">
        <v>48125</v>
      </c>
      <c r="C48016">
        <v>35</v>
      </c>
      <c r="D48016" t="s">
        <v>71</v>
      </c>
      <c r="E48016" t="s">
        <v>32</v>
      </c>
      <c r="F48016">
        <v>0</v>
      </c>
      <c r="G48016">
        <v>0</v>
      </c>
      <c r="H48016">
        <v>0</v>
      </c>
      <c r="I48016">
        <v>0</v>
      </c>
      <c r="J48016">
        <v>0</v>
      </c>
      <c r="K48016">
        <v>0</v>
      </c>
      <c r="L48016">
        <v>0</v>
      </c>
      <c r="M48016">
        <v>0</v>
      </c>
      <c r="N48016">
        <v>0</v>
      </c>
      <c r="O48016">
        <v>0</v>
      </c>
      <c r="P48016">
        <v>0</v>
      </c>
      <c r="Q48016" t="s">
        <v>23</v>
      </c>
      <c r="R48016">
        <v>2211</v>
      </c>
      <c r="S48016">
        <v>525</v>
      </c>
      <c r="T48016">
        <v>0</v>
      </c>
      <c r="U48016">
        <v>1961</v>
      </c>
      <c r="V48016">
        <v>1809</v>
      </c>
      <c r="W48016">
        <v>525</v>
      </c>
    </row>
    <row r="48017" spans="1:23" x14ac:dyDescent="0.35">
      <c r="A48017" s="3" t="s">
        <v>469</v>
      </c>
      <c r="B48017" s="1">
        <v>48349</v>
      </c>
      <c r="C48017">
        <v>35</v>
      </c>
      <c r="D48017" t="s">
        <v>195</v>
      </c>
      <c r="E48017" t="s">
        <v>32</v>
      </c>
      <c r="F48017">
        <v>0</v>
      </c>
      <c r="G48017">
        <v>0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>
        <v>0</v>
      </c>
      <c r="O48017">
        <v>0</v>
      </c>
      <c r="P48017">
        <v>0</v>
      </c>
      <c r="Q48017" t="s">
        <v>23</v>
      </c>
      <c r="R48017">
        <v>50113</v>
      </c>
      <c r="S48017">
        <v>8651</v>
      </c>
      <c r="T48017">
        <v>0</v>
      </c>
      <c r="U48017">
        <v>41373</v>
      </c>
      <c r="V48017">
        <v>36880</v>
      </c>
      <c r="W48017">
        <v>8651</v>
      </c>
    </row>
    <row r="48018" spans="1:23" x14ac:dyDescent="0.35">
      <c r="A48018" s="3" t="s">
        <v>469</v>
      </c>
      <c r="B48018" s="1">
        <v>48399</v>
      </c>
      <c r="C48018">
        <v>35</v>
      </c>
      <c r="D48018" t="s">
        <v>219</v>
      </c>
      <c r="E48018" t="s">
        <v>32</v>
      </c>
      <c r="F48018">
        <v>0</v>
      </c>
      <c r="G48018">
        <v>0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>
        <v>0</v>
      </c>
      <c r="O48018">
        <v>0</v>
      </c>
      <c r="P48018">
        <v>0</v>
      </c>
      <c r="Q48018" t="s">
        <v>23</v>
      </c>
      <c r="R48018">
        <v>10264</v>
      </c>
      <c r="S48018">
        <v>2153</v>
      </c>
      <c r="T48018">
        <v>0</v>
      </c>
      <c r="U48018">
        <v>8771</v>
      </c>
      <c r="V48018">
        <v>7885</v>
      </c>
      <c r="W48018">
        <v>2153</v>
      </c>
    </row>
    <row r="48019" spans="1:23" x14ac:dyDescent="0.35">
      <c r="A48019" s="3" t="s">
        <v>469</v>
      </c>
      <c r="B48019" s="1">
        <v>48507</v>
      </c>
      <c r="C48019">
        <v>35</v>
      </c>
      <c r="D48019" t="s">
        <v>240</v>
      </c>
      <c r="E48019" t="s">
        <v>32</v>
      </c>
      <c r="F48019">
        <v>0</v>
      </c>
      <c r="G48019">
        <v>0</v>
      </c>
      <c r="H48019">
        <v>0</v>
      </c>
      <c r="I48019">
        <v>0</v>
      </c>
      <c r="J48019">
        <v>0</v>
      </c>
      <c r="K48019">
        <v>0</v>
      </c>
      <c r="L48019">
        <v>0</v>
      </c>
      <c r="M48019">
        <v>0</v>
      </c>
      <c r="N48019">
        <v>0</v>
      </c>
      <c r="O48019">
        <v>0</v>
      </c>
      <c r="P48019">
        <v>0</v>
      </c>
      <c r="Q48019" t="s">
        <v>23</v>
      </c>
      <c r="R48019">
        <v>11840</v>
      </c>
      <c r="S48019">
        <v>1723</v>
      </c>
      <c r="T48019">
        <v>0</v>
      </c>
      <c r="U48019">
        <v>9621</v>
      </c>
      <c r="V48019">
        <v>8479</v>
      </c>
      <c r="W48019">
        <v>1723</v>
      </c>
    </row>
    <row r="48020" spans="1:23" x14ac:dyDescent="0.35">
      <c r="A48020" s="3" t="s">
        <v>469</v>
      </c>
      <c r="B48020" s="1">
        <v>48217</v>
      </c>
      <c r="C48020">
        <v>35</v>
      </c>
      <c r="D48020" t="s">
        <v>86</v>
      </c>
      <c r="E48020" t="s">
        <v>32</v>
      </c>
      <c r="F48020">
        <v>0</v>
      </c>
      <c r="G48020">
        <v>0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>
        <v>0</v>
      </c>
      <c r="O48020">
        <v>0</v>
      </c>
      <c r="P48020">
        <v>0</v>
      </c>
      <c r="Q48020" t="s">
        <v>23</v>
      </c>
      <c r="R48020">
        <v>36649</v>
      </c>
      <c r="S48020">
        <v>7684</v>
      </c>
      <c r="T48020">
        <v>0</v>
      </c>
      <c r="U48020">
        <v>31189</v>
      </c>
      <c r="V48020">
        <v>28169</v>
      </c>
      <c r="W48020">
        <v>7684</v>
      </c>
    </row>
    <row r="48021" spans="1:23" x14ac:dyDescent="0.35">
      <c r="A48021" s="3" t="s">
        <v>469</v>
      </c>
      <c r="B48021" s="1">
        <v>48035</v>
      </c>
      <c r="C48021">
        <v>35</v>
      </c>
      <c r="D48021" t="s">
        <v>76</v>
      </c>
      <c r="E48021" t="s">
        <v>32</v>
      </c>
      <c r="F48021">
        <v>0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>
        <v>0</v>
      </c>
      <c r="M48021">
        <v>0</v>
      </c>
      <c r="N48021">
        <v>0</v>
      </c>
      <c r="O48021">
        <v>0</v>
      </c>
      <c r="P48021">
        <v>0</v>
      </c>
      <c r="Q48021" t="s">
        <v>23</v>
      </c>
      <c r="R48021">
        <v>18685</v>
      </c>
      <c r="S48021">
        <v>4741</v>
      </c>
      <c r="T48021">
        <v>0</v>
      </c>
      <c r="U48021">
        <v>16161</v>
      </c>
      <c r="V48021">
        <v>14755</v>
      </c>
      <c r="W48021">
        <v>4741</v>
      </c>
    </row>
    <row r="48022" spans="1:23" x14ac:dyDescent="0.35">
      <c r="A48022" s="3" t="s">
        <v>469</v>
      </c>
      <c r="B48022" s="1">
        <v>48141</v>
      </c>
      <c r="C48022">
        <v>35</v>
      </c>
      <c r="D48022" t="s">
        <v>204</v>
      </c>
      <c r="E48022" t="s">
        <v>32</v>
      </c>
      <c r="F48022">
        <v>0</v>
      </c>
      <c r="G48022">
        <v>0</v>
      </c>
      <c r="H48022">
        <v>0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>
        <v>0</v>
      </c>
      <c r="O48022">
        <v>0</v>
      </c>
      <c r="P48022">
        <v>0</v>
      </c>
      <c r="Q48022" t="s">
        <v>25</v>
      </c>
      <c r="R48022">
        <v>839238</v>
      </c>
      <c r="S48022">
        <v>105175</v>
      </c>
      <c r="T48022">
        <v>0</v>
      </c>
      <c r="U48022">
        <v>690590</v>
      </c>
      <c r="V48022">
        <v>614819</v>
      </c>
      <c r="W48022">
        <v>105175</v>
      </c>
    </row>
    <row r="48023" spans="1:23" x14ac:dyDescent="0.35">
      <c r="A48023" s="3" t="s">
        <v>469</v>
      </c>
      <c r="B48023" s="1">
        <v>48321</v>
      </c>
      <c r="C48023">
        <v>35</v>
      </c>
      <c r="D48023" t="s">
        <v>207</v>
      </c>
      <c r="E48023" t="s">
        <v>32</v>
      </c>
      <c r="F48023">
        <v>0</v>
      </c>
      <c r="G48023">
        <v>0</v>
      </c>
      <c r="H48023">
        <v>0</v>
      </c>
      <c r="I48023">
        <v>0</v>
      </c>
      <c r="J48023">
        <v>0</v>
      </c>
      <c r="K48023">
        <v>0</v>
      </c>
      <c r="L48023">
        <v>0</v>
      </c>
      <c r="M48023">
        <v>0</v>
      </c>
      <c r="N48023">
        <v>0</v>
      </c>
      <c r="O48023">
        <v>0</v>
      </c>
      <c r="P48023">
        <v>0</v>
      </c>
      <c r="Q48023" t="s">
        <v>23</v>
      </c>
      <c r="R48023">
        <v>36643</v>
      </c>
      <c r="S48023">
        <v>6391</v>
      </c>
      <c r="T48023">
        <v>0</v>
      </c>
      <c r="U48023">
        <v>30315</v>
      </c>
      <c r="V48023">
        <v>27278</v>
      </c>
      <c r="W48023">
        <v>6391</v>
      </c>
    </row>
    <row r="48024" spans="1:23" x14ac:dyDescent="0.35">
      <c r="A48024" s="3" t="s">
        <v>469</v>
      </c>
      <c r="B48024" s="1">
        <v>48189</v>
      </c>
      <c r="C48024">
        <v>35</v>
      </c>
      <c r="D48024" t="s">
        <v>120</v>
      </c>
      <c r="E48024" t="s">
        <v>32</v>
      </c>
      <c r="F48024">
        <v>0</v>
      </c>
      <c r="G48024">
        <v>0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>
        <v>0</v>
      </c>
      <c r="O48024">
        <v>0</v>
      </c>
      <c r="P48024">
        <v>0</v>
      </c>
      <c r="Q48024" t="s">
        <v>23</v>
      </c>
      <c r="R48024">
        <v>33406</v>
      </c>
      <c r="S48024">
        <v>4604</v>
      </c>
      <c r="T48024">
        <v>0</v>
      </c>
      <c r="U48024">
        <v>27593</v>
      </c>
      <c r="V48024">
        <v>24457</v>
      </c>
      <c r="W48024">
        <v>4604</v>
      </c>
    </row>
    <row r="48025" spans="1:23" x14ac:dyDescent="0.35">
      <c r="A48025" s="3" t="s">
        <v>469</v>
      </c>
      <c r="B48025" s="1">
        <v>48273</v>
      </c>
      <c r="C48025">
        <v>35</v>
      </c>
      <c r="D48025" t="s">
        <v>158</v>
      </c>
      <c r="E48025" t="s">
        <v>32</v>
      </c>
      <c r="F48025">
        <v>0</v>
      </c>
      <c r="G48025">
        <v>0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>
        <v>0</v>
      </c>
      <c r="O48025">
        <v>0</v>
      </c>
      <c r="P48025">
        <v>0</v>
      </c>
      <c r="Q48025" t="s">
        <v>23</v>
      </c>
      <c r="R48025">
        <v>30680</v>
      </c>
      <c r="S48025">
        <v>4046</v>
      </c>
      <c r="T48025">
        <v>0</v>
      </c>
      <c r="U48025">
        <v>25791</v>
      </c>
      <c r="V48025">
        <v>23341</v>
      </c>
      <c r="W48025">
        <v>4046</v>
      </c>
    </row>
    <row r="48026" spans="1:23" x14ac:dyDescent="0.35">
      <c r="A48026" s="3" t="s">
        <v>469</v>
      </c>
      <c r="B48026" s="1">
        <v>48263</v>
      </c>
      <c r="C48026">
        <v>35</v>
      </c>
      <c r="D48026" t="s">
        <v>67</v>
      </c>
      <c r="E48026" t="s">
        <v>32</v>
      </c>
      <c r="F48026">
        <v>0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>
        <v>0</v>
      </c>
      <c r="M48026">
        <v>0</v>
      </c>
      <c r="N48026">
        <v>0</v>
      </c>
      <c r="O48026">
        <v>0</v>
      </c>
      <c r="P48026">
        <v>0</v>
      </c>
      <c r="Q48026" t="s">
        <v>23</v>
      </c>
      <c r="R48026">
        <v>762</v>
      </c>
      <c r="S48026">
        <v>201</v>
      </c>
      <c r="T48026">
        <v>0</v>
      </c>
      <c r="U48026">
        <v>652</v>
      </c>
      <c r="V48026">
        <v>597</v>
      </c>
      <c r="W48026">
        <v>201</v>
      </c>
    </row>
    <row r="48027" spans="1:23" x14ac:dyDescent="0.35">
      <c r="A48027" s="3" t="s">
        <v>469</v>
      </c>
      <c r="B48027" s="1">
        <v>48135</v>
      </c>
      <c r="C48027">
        <v>35</v>
      </c>
      <c r="D48027" t="s">
        <v>128</v>
      </c>
      <c r="E48027" t="s">
        <v>32</v>
      </c>
      <c r="F48027">
        <v>0</v>
      </c>
      <c r="G48027">
        <v>0</v>
      </c>
      <c r="H48027">
        <v>0</v>
      </c>
      <c r="I48027">
        <v>0</v>
      </c>
      <c r="J48027">
        <v>0</v>
      </c>
      <c r="K48027">
        <v>0</v>
      </c>
      <c r="L48027">
        <v>0</v>
      </c>
      <c r="M48027">
        <v>0</v>
      </c>
      <c r="N48027">
        <v>0</v>
      </c>
      <c r="O48027">
        <v>0</v>
      </c>
      <c r="P48027">
        <v>0</v>
      </c>
      <c r="Q48027" t="s">
        <v>25</v>
      </c>
      <c r="R48027">
        <v>166223</v>
      </c>
      <c r="S48027">
        <v>15970</v>
      </c>
      <c r="T48027">
        <v>0</v>
      </c>
      <c r="U48027">
        <v>131330</v>
      </c>
      <c r="V48027">
        <v>115893</v>
      </c>
      <c r="W48027">
        <v>15970</v>
      </c>
    </row>
    <row r="48028" spans="1:23" x14ac:dyDescent="0.35">
      <c r="A48028" s="3" t="s">
        <v>469</v>
      </c>
      <c r="B48028" s="1">
        <v>48205</v>
      </c>
      <c r="C48028">
        <v>35</v>
      </c>
      <c r="D48028" t="s">
        <v>160</v>
      </c>
      <c r="E48028" t="s">
        <v>32</v>
      </c>
      <c r="F48028">
        <v>0</v>
      </c>
      <c r="G48028">
        <v>0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>
        <v>0</v>
      </c>
      <c r="O48028">
        <v>0</v>
      </c>
      <c r="P48028">
        <v>0</v>
      </c>
      <c r="Q48028" t="s">
        <v>23</v>
      </c>
      <c r="R48028">
        <v>5576</v>
      </c>
      <c r="S48028">
        <v>861</v>
      </c>
      <c r="T48028">
        <v>0</v>
      </c>
      <c r="U48028">
        <v>4816</v>
      </c>
      <c r="V48028">
        <v>4412</v>
      </c>
      <c r="W48028">
        <v>861</v>
      </c>
    </row>
    <row r="48029" spans="1:23" x14ac:dyDescent="0.35">
      <c r="A48029" s="3" t="s">
        <v>469</v>
      </c>
      <c r="B48029" s="1">
        <v>48041</v>
      </c>
      <c r="C48029">
        <v>35</v>
      </c>
      <c r="D48029" t="s">
        <v>230</v>
      </c>
      <c r="E48029" t="s">
        <v>32</v>
      </c>
      <c r="F48029">
        <v>0</v>
      </c>
      <c r="G48029">
        <v>0</v>
      </c>
      <c r="H48029">
        <v>0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>
        <v>0</v>
      </c>
      <c r="O48029">
        <v>0</v>
      </c>
      <c r="P48029">
        <v>0</v>
      </c>
      <c r="Q48029" t="s">
        <v>25</v>
      </c>
      <c r="R48029">
        <v>229211</v>
      </c>
      <c r="S48029">
        <v>21693</v>
      </c>
      <c r="T48029">
        <v>0</v>
      </c>
      <c r="U48029">
        <v>196908</v>
      </c>
      <c r="V48029">
        <v>181925</v>
      </c>
      <c r="W48029">
        <v>21693</v>
      </c>
    </row>
    <row r="48030" spans="1:23" x14ac:dyDescent="0.35">
      <c r="A48030" s="3" t="s">
        <v>469</v>
      </c>
      <c r="B48030" s="1">
        <v>48481</v>
      </c>
      <c r="C48030">
        <v>35</v>
      </c>
      <c r="D48030" t="s">
        <v>233</v>
      </c>
      <c r="E48030" t="s">
        <v>32</v>
      </c>
      <c r="F48030">
        <v>0</v>
      </c>
      <c r="G48030">
        <v>0</v>
      </c>
      <c r="H48030">
        <v>0</v>
      </c>
      <c r="I48030">
        <v>0</v>
      </c>
      <c r="J48030">
        <v>0</v>
      </c>
      <c r="K48030">
        <v>0</v>
      </c>
      <c r="L48030">
        <v>0</v>
      </c>
      <c r="M48030">
        <v>0</v>
      </c>
      <c r="N48030">
        <v>0</v>
      </c>
      <c r="O48030">
        <v>0</v>
      </c>
      <c r="P48030">
        <v>0</v>
      </c>
      <c r="Q48030" t="s">
        <v>23</v>
      </c>
      <c r="R48030">
        <v>41556</v>
      </c>
      <c r="S48030">
        <v>7239</v>
      </c>
      <c r="T48030">
        <v>0</v>
      </c>
      <c r="U48030">
        <v>34586</v>
      </c>
      <c r="V48030">
        <v>30844</v>
      </c>
      <c r="W48030">
        <v>7239</v>
      </c>
    </row>
    <row r="48031" spans="1:23" x14ac:dyDescent="0.35">
      <c r="A48031" s="3" t="s">
        <v>469</v>
      </c>
      <c r="B48031" s="1">
        <v>48025</v>
      </c>
      <c r="C48031">
        <v>35</v>
      </c>
      <c r="D48031" t="s">
        <v>101</v>
      </c>
      <c r="E48031" t="s">
        <v>32</v>
      </c>
      <c r="F48031">
        <v>0</v>
      </c>
      <c r="G48031">
        <v>0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 t="s">
        <v>23</v>
      </c>
      <c r="R48031">
        <v>32565</v>
      </c>
      <c r="S48031">
        <v>4091</v>
      </c>
      <c r="T48031">
        <v>0</v>
      </c>
      <c r="U48031">
        <v>28079</v>
      </c>
      <c r="V48031">
        <v>25742</v>
      </c>
      <c r="W48031">
        <v>4091</v>
      </c>
    </row>
    <row r="48032" spans="1:23" x14ac:dyDescent="0.35">
      <c r="A48032" s="3" t="s">
        <v>469</v>
      </c>
      <c r="B48032" s="1">
        <v>48219</v>
      </c>
      <c r="C48032">
        <v>35</v>
      </c>
      <c r="D48032" t="s">
        <v>169</v>
      </c>
      <c r="E48032" t="s">
        <v>32</v>
      </c>
      <c r="F48032">
        <v>0</v>
      </c>
      <c r="G48032">
        <v>0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>
        <v>0</v>
      </c>
      <c r="O48032">
        <v>0</v>
      </c>
      <c r="P48032">
        <v>0</v>
      </c>
      <c r="Q48032" t="s">
        <v>23</v>
      </c>
      <c r="R48032">
        <v>23021</v>
      </c>
      <c r="S48032">
        <v>3453</v>
      </c>
      <c r="T48032">
        <v>0</v>
      </c>
      <c r="U48032">
        <v>19132</v>
      </c>
      <c r="V48032">
        <v>17109</v>
      </c>
      <c r="W48032">
        <v>3453</v>
      </c>
    </row>
    <row r="48033" spans="1:23" x14ac:dyDescent="0.35">
      <c r="A48033" s="3" t="s">
        <v>469</v>
      </c>
      <c r="B48033" s="1">
        <v>48151</v>
      </c>
      <c r="C48033">
        <v>35</v>
      </c>
      <c r="D48033" t="s">
        <v>212</v>
      </c>
      <c r="E48033" t="s">
        <v>32</v>
      </c>
      <c r="F48033">
        <v>0</v>
      </c>
      <c r="G48033">
        <v>0</v>
      </c>
      <c r="H48033">
        <v>0</v>
      </c>
      <c r="I48033">
        <v>0</v>
      </c>
      <c r="J48033">
        <v>0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 t="s">
        <v>23</v>
      </c>
      <c r="R48033">
        <v>3830</v>
      </c>
      <c r="S48033">
        <v>961</v>
      </c>
      <c r="T48033">
        <v>0</v>
      </c>
      <c r="U48033">
        <v>3282</v>
      </c>
      <c r="V48033">
        <v>3012</v>
      </c>
      <c r="W48033">
        <v>961</v>
      </c>
    </row>
    <row r="48034" spans="1:23" x14ac:dyDescent="0.35">
      <c r="A48034" s="3" t="s">
        <v>469</v>
      </c>
      <c r="B48034" s="1">
        <v>48305</v>
      </c>
      <c r="C48034">
        <v>35</v>
      </c>
      <c r="D48034" t="s">
        <v>171</v>
      </c>
      <c r="E48034" t="s">
        <v>32</v>
      </c>
      <c r="F48034">
        <v>0</v>
      </c>
      <c r="G48034">
        <v>0</v>
      </c>
      <c r="H48034">
        <v>0</v>
      </c>
      <c r="I48034">
        <v>0</v>
      </c>
      <c r="J48034">
        <v>0</v>
      </c>
      <c r="K48034">
        <v>0</v>
      </c>
      <c r="L48034">
        <v>0</v>
      </c>
      <c r="M48034">
        <v>0</v>
      </c>
      <c r="N48034">
        <v>0</v>
      </c>
      <c r="O48034">
        <v>0</v>
      </c>
      <c r="P48034">
        <v>0</v>
      </c>
      <c r="Q48034" t="s">
        <v>25</v>
      </c>
      <c r="R48034">
        <v>5951</v>
      </c>
      <c r="S48034">
        <v>974</v>
      </c>
      <c r="T48034">
        <v>0</v>
      </c>
      <c r="U48034">
        <v>4886</v>
      </c>
      <c r="V48034">
        <v>4329</v>
      </c>
      <c r="W48034">
        <v>974</v>
      </c>
    </row>
    <row r="48035" spans="1:23" x14ac:dyDescent="0.35">
      <c r="A48035" s="3" t="s">
        <v>469</v>
      </c>
      <c r="B48035" s="1">
        <v>48345</v>
      </c>
      <c r="C48035">
        <v>35</v>
      </c>
      <c r="D48035" t="s">
        <v>79</v>
      </c>
      <c r="E48035" t="s">
        <v>32</v>
      </c>
      <c r="F48035">
        <v>0</v>
      </c>
      <c r="G48035">
        <v>0</v>
      </c>
      <c r="H48035">
        <v>0</v>
      </c>
      <c r="I48035">
        <v>0</v>
      </c>
      <c r="J48035">
        <v>0</v>
      </c>
      <c r="K48035">
        <v>0</v>
      </c>
      <c r="L48035">
        <v>0</v>
      </c>
      <c r="M48035">
        <v>0</v>
      </c>
      <c r="N48035">
        <v>0</v>
      </c>
      <c r="O48035">
        <v>0</v>
      </c>
      <c r="P48035">
        <v>0</v>
      </c>
      <c r="Q48035" t="s">
        <v>23</v>
      </c>
      <c r="R48035">
        <v>1200</v>
      </c>
      <c r="S48035">
        <v>368</v>
      </c>
      <c r="T48035">
        <v>0</v>
      </c>
      <c r="U48035">
        <v>1061</v>
      </c>
      <c r="V48035">
        <v>963</v>
      </c>
      <c r="W48035">
        <v>368</v>
      </c>
    </row>
    <row r="48036" spans="1:23" x14ac:dyDescent="0.35">
      <c r="A48036" s="3" t="s">
        <v>469</v>
      </c>
      <c r="B48036" s="1">
        <v>48431</v>
      </c>
      <c r="C48036">
        <v>35</v>
      </c>
      <c r="D48036" t="s">
        <v>254</v>
      </c>
      <c r="E48036" t="s">
        <v>32</v>
      </c>
      <c r="F48036">
        <v>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 t="s">
        <v>23</v>
      </c>
      <c r="R48036">
        <v>1291</v>
      </c>
      <c r="S48036">
        <v>186</v>
      </c>
      <c r="T48036">
        <v>0</v>
      </c>
      <c r="U48036">
        <v>1058</v>
      </c>
      <c r="V48036">
        <v>923</v>
      </c>
      <c r="W48036">
        <v>186</v>
      </c>
    </row>
    <row r="48037" spans="1:23" x14ac:dyDescent="0.35">
      <c r="A48037" s="3" t="s">
        <v>469</v>
      </c>
      <c r="B48037" s="1">
        <v>48063</v>
      </c>
      <c r="C48037">
        <v>35</v>
      </c>
      <c r="D48037" t="s">
        <v>134</v>
      </c>
      <c r="E48037" t="s">
        <v>32</v>
      </c>
      <c r="F48037">
        <v>0</v>
      </c>
      <c r="G48037">
        <v>0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>
        <v>0</v>
      </c>
      <c r="O48037">
        <v>0</v>
      </c>
      <c r="P48037">
        <v>0</v>
      </c>
      <c r="Q48037" t="s">
        <v>23</v>
      </c>
      <c r="R48037">
        <v>13094</v>
      </c>
      <c r="S48037">
        <v>2494</v>
      </c>
      <c r="T48037">
        <v>0</v>
      </c>
      <c r="U48037">
        <v>10845</v>
      </c>
      <c r="V48037">
        <v>9646</v>
      </c>
      <c r="W48037">
        <v>2494</v>
      </c>
    </row>
    <row r="48038" spans="1:23" x14ac:dyDescent="0.35">
      <c r="A48038" s="3" t="s">
        <v>469</v>
      </c>
      <c r="B48038" s="1">
        <v>48377</v>
      </c>
      <c r="C48038">
        <v>35</v>
      </c>
      <c r="D48038" t="s">
        <v>104</v>
      </c>
      <c r="E48038" t="s">
        <v>32</v>
      </c>
      <c r="F48038">
        <v>0</v>
      </c>
      <c r="G48038">
        <v>0</v>
      </c>
      <c r="H48038">
        <v>0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>
        <v>0</v>
      </c>
      <c r="O48038">
        <v>0</v>
      </c>
      <c r="P48038">
        <v>0</v>
      </c>
      <c r="Q48038" t="s">
        <v>23</v>
      </c>
      <c r="R48038">
        <v>6704</v>
      </c>
      <c r="S48038">
        <v>1601</v>
      </c>
      <c r="T48038">
        <v>0</v>
      </c>
      <c r="U48038">
        <v>5475</v>
      </c>
      <c r="V48038">
        <v>4905</v>
      </c>
      <c r="W48038">
        <v>1601</v>
      </c>
    </row>
    <row r="48039" spans="1:23" x14ac:dyDescent="0.35">
      <c r="A48039" s="3" t="s">
        <v>469</v>
      </c>
      <c r="B48039" s="1">
        <v>48089</v>
      </c>
      <c r="C48039">
        <v>35</v>
      </c>
      <c r="D48039" t="s">
        <v>252</v>
      </c>
      <c r="E48039" t="s">
        <v>32</v>
      </c>
      <c r="F48039">
        <v>0</v>
      </c>
      <c r="G48039">
        <v>0</v>
      </c>
      <c r="H48039">
        <v>0</v>
      </c>
      <c r="I48039">
        <v>0</v>
      </c>
      <c r="J48039">
        <v>0</v>
      </c>
      <c r="K48039">
        <v>0</v>
      </c>
      <c r="L48039">
        <v>0</v>
      </c>
      <c r="M48039">
        <v>0</v>
      </c>
      <c r="N48039">
        <v>0</v>
      </c>
      <c r="O48039">
        <v>0</v>
      </c>
      <c r="P48039">
        <v>0</v>
      </c>
      <c r="Q48039" t="s">
        <v>23</v>
      </c>
      <c r="R48039">
        <v>21493</v>
      </c>
      <c r="S48039">
        <v>4850</v>
      </c>
      <c r="T48039">
        <v>0</v>
      </c>
      <c r="U48039">
        <v>18182</v>
      </c>
      <c r="V48039">
        <v>16553</v>
      </c>
      <c r="W48039">
        <v>4850</v>
      </c>
    </row>
    <row r="48040" spans="1:23" x14ac:dyDescent="0.35">
      <c r="A48040" s="3" t="s">
        <v>469</v>
      </c>
      <c r="B48040" s="1">
        <v>48177</v>
      </c>
      <c r="C48040">
        <v>35</v>
      </c>
      <c r="D48040" t="s">
        <v>46</v>
      </c>
      <c r="E48040" t="s">
        <v>32</v>
      </c>
      <c r="F48040">
        <v>0</v>
      </c>
      <c r="G48040">
        <v>0</v>
      </c>
      <c r="H48040">
        <v>0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>
        <v>0</v>
      </c>
      <c r="O48040">
        <v>0</v>
      </c>
      <c r="P48040">
        <v>0</v>
      </c>
      <c r="Q48040" t="s">
        <v>23</v>
      </c>
      <c r="R48040">
        <v>20837</v>
      </c>
      <c r="S48040">
        <v>3572</v>
      </c>
      <c r="T48040">
        <v>0</v>
      </c>
      <c r="U48040">
        <v>17232</v>
      </c>
      <c r="V48040">
        <v>15272</v>
      </c>
      <c r="W48040">
        <v>3572</v>
      </c>
    </row>
    <row r="48041" spans="1:23" x14ac:dyDescent="0.35">
      <c r="A48041" s="3" t="s">
        <v>469</v>
      </c>
      <c r="B48041" s="1">
        <v>48391</v>
      </c>
      <c r="C48041">
        <v>35</v>
      </c>
      <c r="D48041" t="s">
        <v>232</v>
      </c>
      <c r="E48041" t="s">
        <v>32</v>
      </c>
      <c r="F48041">
        <v>0</v>
      </c>
      <c r="G48041">
        <v>0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>
        <v>0</v>
      </c>
      <c r="O48041">
        <v>0</v>
      </c>
      <c r="P48041">
        <v>0</v>
      </c>
      <c r="Q48041" t="s">
        <v>23</v>
      </c>
      <c r="R48041">
        <v>6948</v>
      </c>
      <c r="S48041">
        <v>1617</v>
      </c>
      <c r="T48041">
        <v>0</v>
      </c>
      <c r="U48041">
        <v>5936</v>
      </c>
      <c r="V48041">
        <v>5415</v>
      </c>
      <c r="W48041">
        <v>1617</v>
      </c>
    </row>
    <row r="48042" spans="1:23" x14ac:dyDescent="0.35">
      <c r="A48042" s="3" t="s">
        <v>469</v>
      </c>
      <c r="B48042" s="1">
        <v>48145</v>
      </c>
      <c r="C48042">
        <v>35</v>
      </c>
      <c r="D48042" t="s">
        <v>186</v>
      </c>
      <c r="E48042" t="s">
        <v>32</v>
      </c>
      <c r="F48042">
        <v>0</v>
      </c>
      <c r="G48042">
        <v>0</v>
      </c>
      <c r="H48042">
        <v>0</v>
      </c>
      <c r="I48042">
        <v>0</v>
      </c>
      <c r="J48042">
        <v>0</v>
      </c>
      <c r="K48042">
        <v>0</v>
      </c>
      <c r="L48042">
        <v>0</v>
      </c>
      <c r="M48042">
        <v>0</v>
      </c>
      <c r="N48042">
        <v>0</v>
      </c>
      <c r="O48042">
        <v>0</v>
      </c>
      <c r="P48042">
        <v>0</v>
      </c>
      <c r="Q48042" t="s">
        <v>25</v>
      </c>
      <c r="R48042">
        <v>17297</v>
      </c>
      <c r="S48042">
        <v>3226</v>
      </c>
      <c r="T48042">
        <v>0</v>
      </c>
      <c r="U48042">
        <v>14844</v>
      </c>
      <c r="V48042">
        <v>13671</v>
      </c>
      <c r="W48042">
        <v>3226</v>
      </c>
    </row>
    <row r="48043" spans="1:23" x14ac:dyDescent="0.35">
      <c r="A48043" s="3" t="s">
        <v>469</v>
      </c>
      <c r="B48043" s="1">
        <v>48319</v>
      </c>
      <c r="C48043">
        <v>35</v>
      </c>
      <c r="D48043" t="s">
        <v>100</v>
      </c>
      <c r="E48043" t="s">
        <v>32</v>
      </c>
      <c r="F48043">
        <v>0</v>
      </c>
      <c r="G48043">
        <v>0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>
        <v>0</v>
      </c>
      <c r="O48043">
        <v>0</v>
      </c>
      <c r="P48043">
        <v>0</v>
      </c>
      <c r="Q48043" t="s">
        <v>23</v>
      </c>
      <c r="R48043">
        <v>4274</v>
      </c>
      <c r="S48043">
        <v>1250</v>
      </c>
      <c r="T48043">
        <v>0</v>
      </c>
      <c r="U48043">
        <v>3739</v>
      </c>
      <c r="V48043">
        <v>3411</v>
      </c>
      <c r="W48043">
        <v>1250</v>
      </c>
    </row>
    <row r="48044" spans="1:23" x14ac:dyDescent="0.35">
      <c r="A48044" s="3" t="s">
        <v>469</v>
      </c>
      <c r="B48044" s="1">
        <v>48021</v>
      </c>
      <c r="C48044">
        <v>35</v>
      </c>
      <c r="D48044" t="s">
        <v>156</v>
      </c>
      <c r="E48044" t="s">
        <v>32</v>
      </c>
      <c r="F48044">
        <v>0</v>
      </c>
      <c r="G48044">
        <v>0</v>
      </c>
      <c r="H48044">
        <v>0</v>
      </c>
      <c r="I48044">
        <v>0</v>
      </c>
      <c r="J48044">
        <v>0</v>
      </c>
      <c r="K48044">
        <v>0</v>
      </c>
      <c r="L48044">
        <v>0</v>
      </c>
      <c r="M48044">
        <v>0</v>
      </c>
      <c r="N48044">
        <v>0</v>
      </c>
      <c r="O48044">
        <v>0</v>
      </c>
      <c r="P48044">
        <v>0</v>
      </c>
      <c r="Q48044" t="s">
        <v>25</v>
      </c>
      <c r="R48044">
        <v>88723</v>
      </c>
      <c r="S48044">
        <v>13865</v>
      </c>
      <c r="T48044">
        <v>0</v>
      </c>
      <c r="U48044">
        <v>74149</v>
      </c>
      <c r="V48044">
        <v>66216</v>
      </c>
      <c r="W48044">
        <v>13865</v>
      </c>
    </row>
    <row r="48045" spans="1:23" x14ac:dyDescent="0.35">
      <c r="A48045" s="3" t="s">
        <v>469</v>
      </c>
      <c r="B48045" s="1">
        <v>48237</v>
      </c>
      <c r="C48045">
        <v>35</v>
      </c>
      <c r="D48045" t="s">
        <v>267</v>
      </c>
      <c r="E48045" t="s">
        <v>32</v>
      </c>
      <c r="F48045">
        <v>0</v>
      </c>
      <c r="G48045">
        <v>0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0</v>
      </c>
      <c r="Q48045" t="s">
        <v>23</v>
      </c>
      <c r="R48045">
        <v>8935</v>
      </c>
      <c r="S48045">
        <v>1515</v>
      </c>
      <c r="T48045">
        <v>0</v>
      </c>
      <c r="U48045">
        <v>7682</v>
      </c>
      <c r="V48045">
        <v>6995</v>
      </c>
      <c r="W48045">
        <v>1515</v>
      </c>
    </row>
    <row r="48046" spans="1:23" x14ac:dyDescent="0.35">
      <c r="A48046" s="3" t="s">
        <v>469</v>
      </c>
      <c r="B48046" s="1">
        <v>48123</v>
      </c>
      <c r="C48046">
        <v>35</v>
      </c>
      <c r="D48046" t="s">
        <v>249</v>
      </c>
      <c r="E48046" t="s">
        <v>32</v>
      </c>
      <c r="F48046">
        <v>0</v>
      </c>
      <c r="G48046">
        <v>0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>
        <v>0</v>
      </c>
      <c r="O48046">
        <v>0</v>
      </c>
      <c r="P48046">
        <v>0</v>
      </c>
      <c r="Q48046" t="s">
        <v>23</v>
      </c>
      <c r="R48046">
        <v>20160</v>
      </c>
      <c r="S48046">
        <v>4035</v>
      </c>
      <c r="T48046">
        <v>0</v>
      </c>
      <c r="U48046">
        <v>17111</v>
      </c>
      <c r="V48046">
        <v>15632</v>
      </c>
      <c r="W48046">
        <v>4035</v>
      </c>
    </row>
    <row r="48047" spans="1:23" x14ac:dyDescent="0.35">
      <c r="A48047" s="3" t="s">
        <v>469</v>
      </c>
      <c r="B48047" s="1">
        <v>48383</v>
      </c>
      <c r="C48047">
        <v>35</v>
      </c>
      <c r="D48047" t="s">
        <v>236</v>
      </c>
      <c r="E48047" t="s">
        <v>32</v>
      </c>
      <c r="F48047">
        <v>0</v>
      </c>
      <c r="G48047">
        <v>0</v>
      </c>
      <c r="H48047">
        <v>0</v>
      </c>
      <c r="I48047">
        <v>0</v>
      </c>
      <c r="J48047">
        <v>0</v>
      </c>
      <c r="K48047">
        <v>0</v>
      </c>
      <c r="L48047">
        <v>0</v>
      </c>
      <c r="M48047">
        <v>0</v>
      </c>
      <c r="N48047">
        <v>0</v>
      </c>
      <c r="O48047">
        <v>0</v>
      </c>
      <c r="P48047">
        <v>0</v>
      </c>
      <c r="Q48047" t="s">
        <v>23</v>
      </c>
      <c r="R48047">
        <v>3849</v>
      </c>
      <c r="S48047">
        <v>427</v>
      </c>
      <c r="T48047">
        <v>0</v>
      </c>
      <c r="U48047">
        <v>3091</v>
      </c>
      <c r="V48047">
        <v>2734</v>
      </c>
      <c r="W48047">
        <v>427</v>
      </c>
    </row>
    <row r="48048" spans="1:23" x14ac:dyDescent="0.35">
      <c r="A48048" s="3" t="s">
        <v>469</v>
      </c>
      <c r="B48048" s="1">
        <v>48329</v>
      </c>
      <c r="C48048">
        <v>35</v>
      </c>
      <c r="D48048" t="s">
        <v>115</v>
      </c>
      <c r="E48048" t="s">
        <v>32</v>
      </c>
      <c r="F48048">
        <v>0</v>
      </c>
      <c r="G48048">
        <v>0</v>
      </c>
      <c r="H48048">
        <v>0</v>
      </c>
      <c r="I48048">
        <v>0</v>
      </c>
      <c r="J48048">
        <v>0</v>
      </c>
      <c r="K48048">
        <v>0</v>
      </c>
      <c r="L48048">
        <v>0</v>
      </c>
      <c r="M48048">
        <v>0</v>
      </c>
      <c r="N48048">
        <v>0</v>
      </c>
      <c r="O48048">
        <v>0</v>
      </c>
      <c r="P48048">
        <v>0</v>
      </c>
      <c r="Q48048" t="s">
        <v>25</v>
      </c>
      <c r="R48048">
        <v>176832</v>
      </c>
      <c r="S48048">
        <v>18438</v>
      </c>
      <c r="T48048">
        <v>0</v>
      </c>
      <c r="U48048">
        <v>141069</v>
      </c>
      <c r="V48048">
        <v>126328</v>
      </c>
      <c r="W48048">
        <v>18438</v>
      </c>
    </row>
    <row r="48049" spans="1:23" x14ac:dyDescent="0.35">
      <c r="A48049" s="3" t="s">
        <v>469</v>
      </c>
      <c r="B48049" s="1">
        <v>48473</v>
      </c>
      <c r="C48049">
        <v>35</v>
      </c>
      <c r="D48049" t="s">
        <v>33</v>
      </c>
      <c r="E48049" t="s">
        <v>32</v>
      </c>
      <c r="F48049">
        <v>0</v>
      </c>
      <c r="G48049">
        <v>0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>
        <v>0</v>
      </c>
      <c r="N48049">
        <v>0</v>
      </c>
      <c r="O48049">
        <v>0</v>
      </c>
      <c r="P48049">
        <v>0</v>
      </c>
      <c r="Q48049" t="s">
        <v>25</v>
      </c>
      <c r="R48049">
        <v>55246</v>
      </c>
      <c r="S48049">
        <v>6546</v>
      </c>
      <c r="T48049">
        <v>0</v>
      </c>
      <c r="U48049">
        <v>46358</v>
      </c>
      <c r="V48049">
        <v>41921</v>
      </c>
      <c r="W48049">
        <v>6546</v>
      </c>
    </row>
    <row r="48050" spans="1:23" x14ac:dyDescent="0.35">
      <c r="A48050" s="3" t="s">
        <v>469</v>
      </c>
      <c r="B48050" s="1">
        <v>48437</v>
      </c>
      <c r="C48050">
        <v>35</v>
      </c>
      <c r="D48050" t="s">
        <v>227</v>
      </c>
      <c r="E48050" t="s">
        <v>32</v>
      </c>
      <c r="F48050">
        <v>0</v>
      </c>
      <c r="G48050">
        <v>0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0</v>
      </c>
      <c r="Q48050" t="s">
        <v>23</v>
      </c>
      <c r="R48050">
        <v>7397</v>
      </c>
      <c r="S48050">
        <v>1305</v>
      </c>
      <c r="T48050">
        <v>0</v>
      </c>
      <c r="U48050">
        <v>6197</v>
      </c>
      <c r="V48050">
        <v>5573</v>
      </c>
      <c r="W48050">
        <v>1305</v>
      </c>
    </row>
    <row r="48051" spans="1:23" x14ac:dyDescent="0.35">
      <c r="A48051" s="3" t="s">
        <v>469</v>
      </c>
      <c r="B48051" s="1">
        <v>48115</v>
      </c>
      <c r="C48051">
        <v>35</v>
      </c>
      <c r="D48051" t="s">
        <v>131</v>
      </c>
      <c r="E48051" t="s">
        <v>32</v>
      </c>
      <c r="F48051">
        <v>0</v>
      </c>
      <c r="G48051">
        <v>0</v>
      </c>
      <c r="H48051">
        <v>0</v>
      </c>
      <c r="I48051">
        <v>0</v>
      </c>
      <c r="J48051">
        <v>0</v>
      </c>
      <c r="K48051">
        <v>0</v>
      </c>
      <c r="L48051">
        <v>0</v>
      </c>
      <c r="M48051">
        <v>0</v>
      </c>
      <c r="N48051">
        <v>0</v>
      </c>
      <c r="O48051">
        <v>0</v>
      </c>
      <c r="P48051">
        <v>0</v>
      </c>
      <c r="Q48051" t="s">
        <v>23</v>
      </c>
      <c r="R48051">
        <v>12728</v>
      </c>
      <c r="S48051">
        <v>1898</v>
      </c>
      <c r="T48051">
        <v>0</v>
      </c>
      <c r="U48051">
        <v>10515</v>
      </c>
      <c r="V48051">
        <v>9457</v>
      </c>
      <c r="W48051">
        <v>1898</v>
      </c>
    </row>
    <row r="48052" spans="1:23" x14ac:dyDescent="0.35">
      <c r="A48052" s="3" t="s">
        <v>469</v>
      </c>
      <c r="B48052" s="1">
        <v>48341</v>
      </c>
      <c r="C48052">
        <v>35</v>
      </c>
      <c r="D48052" t="s">
        <v>64</v>
      </c>
      <c r="E48052" t="s">
        <v>32</v>
      </c>
      <c r="F48052">
        <v>0</v>
      </c>
      <c r="G48052">
        <v>0</v>
      </c>
      <c r="H48052">
        <v>0</v>
      </c>
      <c r="I48052">
        <v>0</v>
      </c>
      <c r="J48052">
        <v>0</v>
      </c>
      <c r="K48052">
        <v>0</v>
      </c>
      <c r="L48052">
        <v>0</v>
      </c>
      <c r="M48052">
        <v>0</v>
      </c>
      <c r="N48052">
        <v>0</v>
      </c>
      <c r="O48052">
        <v>0</v>
      </c>
      <c r="P48052">
        <v>0</v>
      </c>
      <c r="Q48052" t="s">
        <v>23</v>
      </c>
      <c r="R48052">
        <v>20940</v>
      </c>
      <c r="S48052">
        <v>2372</v>
      </c>
      <c r="T48052">
        <v>0</v>
      </c>
      <c r="U48052">
        <v>16423</v>
      </c>
      <c r="V48052">
        <v>14290</v>
      </c>
      <c r="W48052">
        <v>2372</v>
      </c>
    </row>
    <row r="48053" spans="1:23" x14ac:dyDescent="0.35">
      <c r="A48053" s="3" t="s">
        <v>469</v>
      </c>
      <c r="B48053" s="1">
        <v>48413</v>
      </c>
      <c r="C48053">
        <v>35</v>
      </c>
      <c r="D48053" t="s">
        <v>183</v>
      </c>
      <c r="E48053" t="s">
        <v>32</v>
      </c>
      <c r="F48053">
        <v>0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>
        <v>0</v>
      </c>
      <c r="M48053">
        <v>0</v>
      </c>
      <c r="N48053">
        <v>0</v>
      </c>
      <c r="O48053">
        <v>0</v>
      </c>
      <c r="P48053">
        <v>0</v>
      </c>
      <c r="Q48053" t="s">
        <v>23</v>
      </c>
      <c r="R48053">
        <v>2793</v>
      </c>
      <c r="S48053">
        <v>559</v>
      </c>
      <c r="T48053">
        <v>0</v>
      </c>
      <c r="U48053">
        <v>2399</v>
      </c>
      <c r="V48053">
        <v>2126</v>
      </c>
      <c r="W48053">
        <v>559</v>
      </c>
    </row>
    <row r="48054" spans="1:23" x14ac:dyDescent="0.35">
      <c r="A48054" s="3" t="s">
        <v>469</v>
      </c>
      <c r="B48054" s="1">
        <v>48129</v>
      </c>
      <c r="C48054">
        <v>35</v>
      </c>
      <c r="D48054" t="s">
        <v>38</v>
      </c>
      <c r="E48054" t="s">
        <v>32</v>
      </c>
      <c r="F48054">
        <v>0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  <c r="P48054">
        <v>0</v>
      </c>
      <c r="Q48054" t="s">
        <v>23</v>
      </c>
      <c r="R48054">
        <v>3278</v>
      </c>
      <c r="S48054">
        <v>804</v>
      </c>
      <c r="T48054">
        <v>0</v>
      </c>
      <c r="U48054">
        <v>2872</v>
      </c>
      <c r="V48054">
        <v>2643</v>
      </c>
      <c r="W48054">
        <v>804</v>
      </c>
    </row>
    <row r="48055" spans="1:23" x14ac:dyDescent="0.35">
      <c r="A48055" s="3" t="s">
        <v>469</v>
      </c>
      <c r="B48055" s="1">
        <v>48137</v>
      </c>
      <c r="C48055">
        <v>35</v>
      </c>
      <c r="D48055" t="s">
        <v>137</v>
      </c>
      <c r="E48055" t="s">
        <v>32</v>
      </c>
      <c r="F48055">
        <v>0</v>
      </c>
      <c r="G48055">
        <v>0</v>
      </c>
      <c r="H48055">
        <v>0</v>
      </c>
      <c r="I48055">
        <v>0</v>
      </c>
      <c r="J48055">
        <v>0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 t="s">
        <v>23</v>
      </c>
      <c r="R48055">
        <v>1932</v>
      </c>
      <c r="S48055">
        <v>561</v>
      </c>
      <c r="T48055">
        <v>0</v>
      </c>
      <c r="U48055">
        <v>1646</v>
      </c>
      <c r="V48055">
        <v>1512</v>
      </c>
      <c r="W48055">
        <v>561</v>
      </c>
    </row>
    <row r="48056" spans="1:23" x14ac:dyDescent="0.35">
      <c r="A48056" s="3" t="s">
        <v>469</v>
      </c>
      <c r="B48056" s="1">
        <v>48059</v>
      </c>
      <c r="C48056">
        <v>35</v>
      </c>
      <c r="D48056" t="s">
        <v>264</v>
      </c>
      <c r="E48056" t="s">
        <v>32</v>
      </c>
      <c r="F48056">
        <v>0</v>
      </c>
      <c r="G48056">
        <v>0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>
        <v>0</v>
      </c>
      <c r="O48056">
        <v>0</v>
      </c>
      <c r="P48056">
        <v>0</v>
      </c>
      <c r="Q48056" t="s">
        <v>25</v>
      </c>
      <c r="R48056">
        <v>13943</v>
      </c>
      <c r="S48056">
        <v>2958</v>
      </c>
      <c r="T48056">
        <v>0</v>
      </c>
      <c r="U48056">
        <v>12004</v>
      </c>
      <c r="V48056">
        <v>10890</v>
      </c>
      <c r="W48056">
        <v>2958</v>
      </c>
    </row>
    <row r="48057" spans="1:23" x14ac:dyDescent="0.35">
      <c r="A48057" s="3" t="s">
        <v>469</v>
      </c>
      <c r="B48057" s="1">
        <v>48109</v>
      </c>
      <c r="C48057">
        <v>35</v>
      </c>
      <c r="D48057" t="s">
        <v>107</v>
      </c>
      <c r="E48057" t="s">
        <v>32</v>
      </c>
      <c r="F48057">
        <v>0</v>
      </c>
      <c r="G48057">
        <v>0</v>
      </c>
      <c r="H48057">
        <v>0</v>
      </c>
      <c r="I48057">
        <v>0</v>
      </c>
      <c r="J48057">
        <v>0</v>
      </c>
      <c r="K48057">
        <v>0</v>
      </c>
      <c r="L48057">
        <v>0</v>
      </c>
      <c r="M48057">
        <v>0</v>
      </c>
      <c r="N48057">
        <v>0</v>
      </c>
      <c r="O48057">
        <v>0</v>
      </c>
      <c r="P48057">
        <v>0</v>
      </c>
      <c r="Q48057" t="s">
        <v>23</v>
      </c>
      <c r="R48057">
        <v>2171</v>
      </c>
      <c r="S48057">
        <v>480</v>
      </c>
      <c r="T48057">
        <v>0</v>
      </c>
      <c r="U48057">
        <v>1844</v>
      </c>
      <c r="V48057">
        <v>1685</v>
      </c>
      <c r="W48057">
        <v>480</v>
      </c>
    </row>
    <row r="48058" spans="1:23" x14ac:dyDescent="0.35">
      <c r="A48058" s="3" t="s">
        <v>469</v>
      </c>
      <c r="B48058" s="1">
        <v>48233</v>
      </c>
      <c r="C48058">
        <v>35</v>
      </c>
      <c r="D48058" t="s">
        <v>117</v>
      </c>
      <c r="E48058" t="s">
        <v>32</v>
      </c>
      <c r="F48058">
        <v>0</v>
      </c>
      <c r="G48058">
        <v>0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>
        <v>0</v>
      </c>
      <c r="O48058">
        <v>0</v>
      </c>
      <c r="P48058">
        <v>0</v>
      </c>
      <c r="Q48058" t="s">
        <v>23</v>
      </c>
      <c r="R48058">
        <v>20938</v>
      </c>
      <c r="S48058">
        <v>3581</v>
      </c>
      <c r="T48058">
        <v>0</v>
      </c>
      <c r="U48058">
        <v>17465</v>
      </c>
      <c r="V48058">
        <v>15631</v>
      </c>
      <c r="W48058">
        <v>3581</v>
      </c>
    </row>
    <row r="48059" spans="1:23" x14ac:dyDescent="0.35">
      <c r="A48059" s="3" t="s">
        <v>469</v>
      </c>
      <c r="B48059" s="1">
        <v>48441</v>
      </c>
      <c r="C48059">
        <v>35</v>
      </c>
      <c r="D48059" t="s">
        <v>41</v>
      </c>
      <c r="E48059" t="s">
        <v>32</v>
      </c>
      <c r="F48059">
        <v>0</v>
      </c>
      <c r="G48059">
        <v>0</v>
      </c>
      <c r="H48059">
        <v>0</v>
      </c>
      <c r="I48059">
        <v>0</v>
      </c>
      <c r="J48059">
        <v>0</v>
      </c>
      <c r="K48059">
        <v>0</v>
      </c>
      <c r="L48059">
        <v>0</v>
      </c>
      <c r="M48059">
        <v>0</v>
      </c>
      <c r="N48059">
        <v>0</v>
      </c>
      <c r="O48059">
        <v>0</v>
      </c>
      <c r="P48059">
        <v>0</v>
      </c>
      <c r="Q48059" t="s">
        <v>25</v>
      </c>
      <c r="R48059">
        <v>138034</v>
      </c>
      <c r="S48059">
        <v>20131</v>
      </c>
      <c r="T48059">
        <v>0</v>
      </c>
      <c r="U48059">
        <v>114646</v>
      </c>
      <c r="V48059">
        <v>103784</v>
      </c>
      <c r="W48059">
        <v>20131</v>
      </c>
    </row>
    <row r="48060" spans="1:23" x14ac:dyDescent="0.35">
      <c r="A48060" s="3" t="s">
        <v>469</v>
      </c>
      <c r="B48060" s="1">
        <v>48427</v>
      </c>
      <c r="C48060">
        <v>35</v>
      </c>
      <c r="D48060" t="s">
        <v>202</v>
      </c>
      <c r="E48060" t="s">
        <v>32</v>
      </c>
      <c r="F48060">
        <v>0</v>
      </c>
      <c r="G48060">
        <v>0</v>
      </c>
      <c r="H48060">
        <v>0</v>
      </c>
      <c r="I48060">
        <v>0</v>
      </c>
      <c r="J48060">
        <v>0</v>
      </c>
      <c r="K48060">
        <v>0</v>
      </c>
      <c r="L48060">
        <v>0</v>
      </c>
      <c r="M48060">
        <v>0</v>
      </c>
      <c r="N48060">
        <v>0</v>
      </c>
      <c r="O48060">
        <v>0</v>
      </c>
      <c r="P48060">
        <v>0</v>
      </c>
      <c r="Q48060" t="s">
        <v>23</v>
      </c>
      <c r="R48060">
        <v>64633</v>
      </c>
      <c r="S48060">
        <v>7370</v>
      </c>
      <c r="T48060">
        <v>0</v>
      </c>
      <c r="U48060">
        <v>50136</v>
      </c>
      <c r="V48060">
        <v>43537</v>
      </c>
      <c r="W48060">
        <v>7370</v>
      </c>
    </row>
    <row r="48061" spans="1:23" x14ac:dyDescent="0.35">
      <c r="A48061" s="3" t="s">
        <v>469</v>
      </c>
      <c r="B48061" s="1">
        <v>48111</v>
      </c>
      <c r="C48061">
        <v>35</v>
      </c>
      <c r="D48061" t="s">
        <v>239</v>
      </c>
      <c r="E48061" t="s">
        <v>32</v>
      </c>
      <c r="F48061">
        <v>0</v>
      </c>
      <c r="G48061">
        <v>0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>
        <v>0</v>
      </c>
      <c r="O48061">
        <v>0</v>
      </c>
      <c r="P48061">
        <v>0</v>
      </c>
      <c r="Q48061" t="s">
        <v>23</v>
      </c>
      <c r="R48061">
        <v>7287</v>
      </c>
      <c r="S48061">
        <v>857</v>
      </c>
      <c r="T48061">
        <v>0</v>
      </c>
      <c r="U48061">
        <v>5720</v>
      </c>
      <c r="V48061">
        <v>4962</v>
      </c>
      <c r="W48061">
        <v>857</v>
      </c>
    </row>
    <row r="48062" spans="1:23" x14ac:dyDescent="0.35">
      <c r="A48062" s="3" t="s">
        <v>469</v>
      </c>
      <c r="B48062" s="1">
        <v>48381</v>
      </c>
      <c r="C48062">
        <v>35</v>
      </c>
      <c r="D48062" t="s">
        <v>196</v>
      </c>
      <c r="E48062" t="s">
        <v>32</v>
      </c>
      <c r="F48062">
        <v>0</v>
      </c>
      <c r="G48062">
        <v>0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>
        <v>0</v>
      </c>
      <c r="O48062">
        <v>0</v>
      </c>
      <c r="P48062">
        <v>0</v>
      </c>
      <c r="Q48062" t="s">
        <v>25</v>
      </c>
      <c r="R48062">
        <v>137713</v>
      </c>
      <c r="S48062">
        <v>21424</v>
      </c>
      <c r="T48062">
        <v>0</v>
      </c>
      <c r="U48062">
        <v>116090</v>
      </c>
      <c r="V48062">
        <v>104801</v>
      </c>
      <c r="W48062">
        <v>21424</v>
      </c>
    </row>
    <row r="48063" spans="1:23" x14ac:dyDescent="0.35">
      <c r="A48063" s="3" t="s">
        <v>469</v>
      </c>
      <c r="B48063" s="1">
        <v>48017</v>
      </c>
      <c r="C48063">
        <v>35</v>
      </c>
      <c r="D48063" t="s">
        <v>70</v>
      </c>
      <c r="E48063" t="s">
        <v>32</v>
      </c>
      <c r="F48063">
        <v>0</v>
      </c>
      <c r="G48063">
        <v>0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0</v>
      </c>
      <c r="Q48063" t="s">
        <v>23</v>
      </c>
      <c r="R48063">
        <v>7000</v>
      </c>
      <c r="S48063">
        <v>1036</v>
      </c>
      <c r="T48063">
        <v>0</v>
      </c>
      <c r="U48063">
        <v>5632</v>
      </c>
      <c r="V48063">
        <v>4846</v>
      </c>
      <c r="W48063">
        <v>1036</v>
      </c>
    </row>
    <row r="48064" spans="1:23" x14ac:dyDescent="0.35">
      <c r="A48064" s="3" t="s">
        <v>469</v>
      </c>
      <c r="B48064" s="1">
        <v>48315</v>
      </c>
      <c r="C48064">
        <v>35</v>
      </c>
      <c r="D48064" t="s">
        <v>26</v>
      </c>
      <c r="E48064" t="s">
        <v>32</v>
      </c>
      <c r="F48064">
        <v>0</v>
      </c>
      <c r="G48064">
        <v>0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>
        <v>0</v>
      </c>
      <c r="O48064">
        <v>0</v>
      </c>
      <c r="P48064">
        <v>0</v>
      </c>
      <c r="Q48064" t="s">
        <v>23</v>
      </c>
      <c r="R48064">
        <v>9854</v>
      </c>
      <c r="S48064">
        <v>2697</v>
      </c>
      <c r="T48064">
        <v>0</v>
      </c>
      <c r="U48064">
        <v>8692</v>
      </c>
      <c r="V48064">
        <v>8072</v>
      </c>
      <c r="W48064">
        <v>2697</v>
      </c>
    </row>
    <row r="48065" spans="1:23" x14ac:dyDescent="0.35">
      <c r="A48065" s="3" t="s">
        <v>469</v>
      </c>
      <c r="B48065" s="1">
        <v>48505</v>
      </c>
      <c r="C48065">
        <v>35</v>
      </c>
      <c r="D48065" t="s">
        <v>172</v>
      </c>
      <c r="E48065" t="s">
        <v>32</v>
      </c>
      <c r="F48065">
        <v>0</v>
      </c>
      <c r="G48065">
        <v>0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>
        <v>0</v>
      </c>
      <c r="O48065">
        <v>0</v>
      </c>
      <c r="P48065">
        <v>0</v>
      </c>
      <c r="Q48065" t="s">
        <v>23</v>
      </c>
      <c r="R48065">
        <v>14179</v>
      </c>
      <c r="S48065">
        <v>1866</v>
      </c>
      <c r="T48065">
        <v>0</v>
      </c>
      <c r="U48065">
        <v>11001</v>
      </c>
      <c r="V48065">
        <v>9491</v>
      </c>
      <c r="W48065">
        <v>1866</v>
      </c>
    </row>
    <row r="48066" spans="1:23" x14ac:dyDescent="0.35">
      <c r="A48066" s="3" t="s">
        <v>469</v>
      </c>
      <c r="B48066" s="1">
        <v>48061</v>
      </c>
      <c r="C48066">
        <v>35</v>
      </c>
      <c r="D48066" t="s">
        <v>174</v>
      </c>
      <c r="E48066" t="s">
        <v>32</v>
      </c>
      <c r="F48066">
        <v>0</v>
      </c>
      <c r="G48066">
        <v>0</v>
      </c>
      <c r="H48066">
        <v>0</v>
      </c>
      <c r="I48066">
        <v>0</v>
      </c>
      <c r="J48066">
        <v>0</v>
      </c>
      <c r="K48066">
        <v>0</v>
      </c>
      <c r="L48066">
        <v>0</v>
      </c>
      <c r="M48066">
        <v>0</v>
      </c>
      <c r="N48066">
        <v>0</v>
      </c>
      <c r="O48066">
        <v>0</v>
      </c>
      <c r="P48066">
        <v>0</v>
      </c>
      <c r="Q48066" t="s">
        <v>25</v>
      </c>
      <c r="R48066">
        <v>423163</v>
      </c>
      <c r="S48066">
        <v>58607</v>
      </c>
      <c r="T48066">
        <v>0</v>
      </c>
      <c r="U48066">
        <v>340538</v>
      </c>
      <c r="V48066">
        <v>296615</v>
      </c>
      <c r="W48066">
        <v>58607</v>
      </c>
    </row>
    <row r="48067" spans="1:23" x14ac:dyDescent="0.35">
      <c r="A48067" s="3" t="s">
        <v>469</v>
      </c>
      <c r="B48067" s="1">
        <v>48363</v>
      </c>
      <c r="C48067">
        <v>35</v>
      </c>
      <c r="D48067" t="s">
        <v>235</v>
      </c>
      <c r="E48067" t="s">
        <v>32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>
        <v>0</v>
      </c>
      <c r="O48067">
        <v>0</v>
      </c>
      <c r="P48067">
        <v>0</v>
      </c>
      <c r="Q48067" t="s">
        <v>23</v>
      </c>
      <c r="R48067">
        <v>29189</v>
      </c>
      <c r="S48067">
        <v>5893</v>
      </c>
      <c r="T48067">
        <v>0</v>
      </c>
      <c r="U48067">
        <v>24743</v>
      </c>
      <c r="V48067">
        <v>22476</v>
      </c>
      <c r="W48067">
        <v>5893</v>
      </c>
    </row>
    <row r="48068" spans="1:23" x14ac:dyDescent="0.35">
      <c r="A48068" s="3" t="s">
        <v>469</v>
      </c>
      <c r="B48068" s="1">
        <v>48267</v>
      </c>
      <c r="C48068">
        <v>35</v>
      </c>
      <c r="D48068" t="s">
        <v>271</v>
      </c>
      <c r="E48068" t="s">
        <v>32</v>
      </c>
      <c r="F48068">
        <v>0</v>
      </c>
      <c r="G48068">
        <v>0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>
        <v>0</v>
      </c>
      <c r="O48068">
        <v>0</v>
      </c>
      <c r="P48068">
        <v>0</v>
      </c>
      <c r="Q48068" t="s">
        <v>23</v>
      </c>
      <c r="R48068">
        <v>4337</v>
      </c>
      <c r="S48068">
        <v>1288</v>
      </c>
      <c r="T48068">
        <v>0</v>
      </c>
      <c r="U48068">
        <v>3835</v>
      </c>
      <c r="V48068">
        <v>3555</v>
      </c>
      <c r="W48068">
        <v>1288</v>
      </c>
    </row>
    <row r="48069" spans="1:23" x14ac:dyDescent="0.35">
      <c r="A48069" s="3" t="s">
        <v>469</v>
      </c>
      <c r="B48069" s="1">
        <v>48001</v>
      </c>
      <c r="C48069">
        <v>35</v>
      </c>
      <c r="D48069" t="s">
        <v>138</v>
      </c>
      <c r="E48069" t="s">
        <v>32</v>
      </c>
      <c r="F48069">
        <v>0</v>
      </c>
      <c r="G48069">
        <v>0</v>
      </c>
      <c r="H48069">
        <v>0</v>
      </c>
      <c r="I48069">
        <v>0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  <c r="P48069">
        <v>0</v>
      </c>
      <c r="Q48069" t="s">
        <v>23</v>
      </c>
      <c r="R48069">
        <v>57735</v>
      </c>
      <c r="S48069">
        <v>8658</v>
      </c>
      <c r="T48069">
        <v>0</v>
      </c>
      <c r="U48069">
        <v>50557</v>
      </c>
      <c r="V48069">
        <v>46755</v>
      </c>
      <c r="W48069">
        <v>8658</v>
      </c>
    </row>
    <row r="48070" spans="1:23" x14ac:dyDescent="0.35">
      <c r="A48070" s="3" t="s">
        <v>469</v>
      </c>
      <c r="B48070" s="1">
        <v>48317</v>
      </c>
      <c r="C48070">
        <v>35</v>
      </c>
      <c r="D48070" t="s">
        <v>85</v>
      </c>
      <c r="E48070" t="s">
        <v>32</v>
      </c>
      <c r="F48070">
        <v>0</v>
      </c>
      <c r="G48070">
        <v>0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>
        <v>0</v>
      </c>
      <c r="O48070">
        <v>0</v>
      </c>
      <c r="P48070">
        <v>0</v>
      </c>
      <c r="Q48070" t="s">
        <v>25</v>
      </c>
      <c r="R48070">
        <v>5771</v>
      </c>
      <c r="S48070">
        <v>659</v>
      </c>
      <c r="T48070">
        <v>0</v>
      </c>
      <c r="U48070">
        <v>4529</v>
      </c>
      <c r="V48070">
        <v>3962</v>
      </c>
      <c r="W48070">
        <v>659</v>
      </c>
    </row>
    <row r="48071" spans="1:23" x14ac:dyDescent="0.35">
      <c r="A48071" s="3" t="s">
        <v>469</v>
      </c>
      <c r="B48071" s="1">
        <v>48369</v>
      </c>
      <c r="C48071">
        <v>35</v>
      </c>
      <c r="D48071" t="s">
        <v>109</v>
      </c>
      <c r="E48071" t="s">
        <v>32</v>
      </c>
      <c r="F48071">
        <v>0</v>
      </c>
      <c r="G48071">
        <v>0</v>
      </c>
      <c r="H48071">
        <v>0</v>
      </c>
      <c r="I48071">
        <v>0</v>
      </c>
      <c r="J48071">
        <v>0</v>
      </c>
      <c r="K48071">
        <v>0</v>
      </c>
      <c r="L48071">
        <v>0</v>
      </c>
      <c r="M48071">
        <v>0</v>
      </c>
      <c r="N48071">
        <v>0</v>
      </c>
      <c r="O48071">
        <v>0</v>
      </c>
      <c r="P48071">
        <v>0</v>
      </c>
      <c r="Q48071" t="s">
        <v>23</v>
      </c>
      <c r="R48071">
        <v>9605</v>
      </c>
      <c r="S48071">
        <v>1366</v>
      </c>
      <c r="T48071">
        <v>0</v>
      </c>
      <c r="U48071">
        <v>7843</v>
      </c>
      <c r="V48071">
        <v>6895</v>
      </c>
      <c r="W48071">
        <v>1366</v>
      </c>
    </row>
    <row r="48072" spans="1:23" x14ac:dyDescent="0.35">
      <c r="A48072" s="3" t="s">
        <v>469</v>
      </c>
      <c r="B48072" s="1">
        <v>48433</v>
      </c>
      <c r="C48072">
        <v>35</v>
      </c>
      <c r="D48072" t="s">
        <v>119</v>
      </c>
      <c r="E48072" t="s">
        <v>32</v>
      </c>
      <c r="F48072">
        <v>0</v>
      </c>
      <c r="G48072">
        <v>0</v>
      </c>
      <c r="H48072">
        <v>0</v>
      </c>
      <c r="I48072">
        <v>0</v>
      </c>
      <c r="J48072">
        <v>0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0</v>
      </c>
      <c r="Q48072" t="s">
        <v>23</v>
      </c>
      <c r="R48072">
        <v>1350</v>
      </c>
      <c r="S48072">
        <v>361</v>
      </c>
      <c r="T48072">
        <v>0</v>
      </c>
      <c r="U48072">
        <v>1171</v>
      </c>
      <c r="V48072">
        <v>1047</v>
      </c>
      <c r="W48072">
        <v>361</v>
      </c>
    </row>
    <row r="48073" spans="1:23" x14ac:dyDescent="0.35">
      <c r="A48073" s="3" t="s">
        <v>469</v>
      </c>
      <c r="B48073" s="1">
        <v>48113</v>
      </c>
      <c r="C48073">
        <v>35</v>
      </c>
      <c r="D48073" t="s">
        <v>55</v>
      </c>
      <c r="E48073" t="s">
        <v>32</v>
      </c>
      <c r="F48073">
        <v>0</v>
      </c>
      <c r="G48073">
        <v>0</v>
      </c>
      <c r="H48073">
        <v>0</v>
      </c>
      <c r="I48073">
        <v>0</v>
      </c>
      <c r="J48073">
        <v>0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0</v>
      </c>
      <c r="Q48073" t="s">
        <v>25</v>
      </c>
      <c r="R48073">
        <v>2635516</v>
      </c>
      <c r="S48073">
        <v>292117</v>
      </c>
      <c r="T48073">
        <v>0</v>
      </c>
      <c r="U48073">
        <v>2178825</v>
      </c>
      <c r="V48073">
        <v>1955160</v>
      </c>
      <c r="W48073">
        <v>292117</v>
      </c>
    </row>
    <row r="48074" spans="1:23" x14ac:dyDescent="0.35">
      <c r="A48074" s="3" t="s">
        <v>469</v>
      </c>
      <c r="B48074" s="1">
        <v>48439</v>
      </c>
      <c r="C48074">
        <v>35</v>
      </c>
      <c r="D48074" t="s">
        <v>259</v>
      </c>
      <c r="E48074" t="s">
        <v>32</v>
      </c>
      <c r="F48074">
        <v>0</v>
      </c>
      <c r="G48074">
        <v>0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>
        <v>0</v>
      </c>
      <c r="O48074">
        <v>0</v>
      </c>
      <c r="P48074">
        <v>0</v>
      </c>
      <c r="Q48074" t="s">
        <v>25</v>
      </c>
      <c r="R48074">
        <v>2102515</v>
      </c>
      <c r="S48074">
        <v>244511</v>
      </c>
      <c r="T48074">
        <v>0</v>
      </c>
      <c r="U48074">
        <v>1744760</v>
      </c>
      <c r="V48074">
        <v>1555283</v>
      </c>
      <c r="W48074">
        <v>244511</v>
      </c>
    </row>
    <row r="48075" spans="1:23" x14ac:dyDescent="0.35">
      <c r="A48075" s="3" t="s">
        <v>469</v>
      </c>
      <c r="B48075" s="1">
        <v>48119</v>
      </c>
      <c r="C48075">
        <v>35</v>
      </c>
      <c r="D48075" t="s">
        <v>110</v>
      </c>
      <c r="E48075" t="s">
        <v>32</v>
      </c>
      <c r="F48075">
        <v>0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>
        <v>0</v>
      </c>
      <c r="M48075">
        <v>0</v>
      </c>
      <c r="N48075">
        <v>0</v>
      </c>
      <c r="O48075">
        <v>0</v>
      </c>
      <c r="P48075">
        <v>0</v>
      </c>
      <c r="Q48075" t="s">
        <v>23</v>
      </c>
      <c r="R48075">
        <v>5331</v>
      </c>
      <c r="S48075">
        <v>1118</v>
      </c>
      <c r="T48075">
        <v>0</v>
      </c>
      <c r="U48075">
        <v>4498</v>
      </c>
      <c r="V48075">
        <v>4080</v>
      </c>
      <c r="W48075">
        <v>1118</v>
      </c>
    </row>
    <row r="48076" spans="1:23" x14ac:dyDescent="0.35">
      <c r="A48076" s="3" t="s">
        <v>469</v>
      </c>
      <c r="B48076" s="1">
        <v>48393</v>
      </c>
      <c r="C48076">
        <v>35</v>
      </c>
      <c r="D48076" t="s">
        <v>65</v>
      </c>
      <c r="E48076" t="s">
        <v>32</v>
      </c>
      <c r="F48076">
        <v>0</v>
      </c>
      <c r="G48076">
        <v>0</v>
      </c>
      <c r="H48076">
        <v>0</v>
      </c>
      <c r="I48076">
        <v>0</v>
      </c>
      <c r="J48076">
        <v>0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0</v>
      </c>
      <c r="Q48076" t="s">
        <v>23</v>
      </c>
      <c r="R48076">
        <v>854</v>
      </c>
      <c r="S48076">
        <v>193</v>
      </c>
      <c r="T48076">
        <v>0</v>
      </c>
      <c r="U48076">
        <v>737</v>
      </c>
      <c r="V48076">
        <v>656</v>
      </c>
      <c r="W48076">
        <v>193</v>
      </c>
    </row>
    <row r="48077" spans="1:23" x14ac:dyDescent="0.35">
      <c r="A48077" s="3" t="s">
        <v>469</v>
      </c>
      <c r="B48077" s="1">
        <v>48101</v>
      </c>
      <c r="C48077">
        <v>35</v>
      </c>
      <c r="D48077" t="s">
        <v>147</v>
      </c>
      <c r="E48077" t="s">
        <v>32</v>
      </c>
      <c r="F48077">
        <v>0</v>
      </c>
      <c r="G48077">
        <v>0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>
        <v>0</v>
      </c>
      <c r="O48077">
        <v>0</v>
      </c>
      <c r="P48077">
        <v>0</v>
      </c>
      <c r="Q48077" t="s">
        <v>23</v>
      </c>
      <c r="R48077">
        <v>1398</v>
      </c>
      <c r="S48077">
        <v>339</v>
      </c>
      <c r="T48077">
        <v>0</v>
      </c>
      <c r="U48077">
        <v>1204</v>
      </c>
      <c r="V48077">
        <v>1077</v>
      </c>
      <c r="W48077">
        <v>339</v>
      </c>
    </row>
    <row r="48078" spans="1:23" x14ac:dyDescent="0.35">
      <c r="A48078" s="3" t="s">
        <v>469</v>
      </c>
      <c r="B48078" s="1">
        <v>48301</v>
      </c>
      <c r="C48078">
        <v>35</v>
      </c>
      <c r="D48078" t="s">
        <v>159</v>
      </c>
      <c r="E48078" t="s">
        <v>32</v>
      </c>
      <c r="F48078">
        <v>0</v>
      </c>
      <c r="G48078">
        <v>0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0</v>
      </c>
      <c r="N48078">
        <v>0</v>
      </c>
      <c r="O48078">
        <v>0</v>
      </c>
      <c r="P48078">
        <v>0</v>
      </c>
      <c r="Q48078" t="s">
        <v>23</v>
      </c>
      <c r="R48078">
        <v>169</v>
      </c>
      <c r="S48078">
        <v>23</v>
      </c>
      <c r="T48078">
        <v>0</v>
      </c>
      <c r="U48078">
        <v>139</v>
      </c>
      <c r="V48078">
        <v>120</v>
      </c>
      <c r="W48078">
        <v>23</v>
      </c>
    </row>
    <row r="48079" spans="1:23" x14ac:dyDescent="0.35">
      <c r="A48079" s="3" t="s">
        <v>469</v>
      </c>
      <c r="B48079" s="1">
        <v>48065</v>
      </c>
      <c r="C48079">
        <v>35</v>
      </c>
      <c r="D48079" t="s">
        <v>238</v>
      </c>
      <c r="E48079" t="s">
        <v>32</v>
      </c>
      <c r="F48079">
        <v>0</v>
      </c>
      <c r="G48079">
        <v>0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>
        <v>0</v>
      </c>
      <c r="O48079">
        <v>0</v>
      </c>
      <c r="P48079">
        <v>0</v>
      </c>
      <c r="Q48079" t="s">
        <v>25</v>
      </c>
      <c r="R48079">
        <v>5926</v>
      </c>
      <c r="S48079">
        <v>1250</v>
      </c>
      <c r="T48079">
        <v>0</v>
      </c>
      <c r="U48079">
        <v>5065</v>
      </c>
      <c r="V48079">
        <v>4540</v>
      </c>
      <c r="W48079">
        <v>1250</v>
      </c>
    </row>
    <row r="48080" spans="1:23" x14ac:dyDescent="0.35">
      <c r="A48080" s="3" t="s">
        <v>469</v>
      </c>
      <c r="B48080" s="1">
        <v>48469</v>
      </c>
      <c r="C48080">
        <v>35</v>
      </c>
      <c r="D48080" t="s">
        <v>114</v>
      </c>
      <c r="E48080" t="s">
        <v>32</v>
      </c>
      <c r="F48080">
        <v>0</v>
      </c>
      <c r="G48080">
        <v>0</v>
      </c>
      <c r="H48080">
        <v>0</v>
      </c>
      <c r="I48080">
        <v>0</v>
      </c>
      <c r="J48080">
        <v>0</v>
      </c>
      <c r="K48080">
        <v>0</v>
      </c>
      <c r="L48080">
        <v>0</v>
      </c>
      <c r="M48080">
        <v>0</v>
      </c>
      <c r="N48080">
        <v>0</v>
      </c>
      <c r="O48080">
        <v>0</v>
      </c>
      <c r="P48080">
        <v>0</v>
      </c>
      <c r="Q48080" t="s">
        <v>25</v>
      </c>
      <c r="R48080">
        <v>92084</v>
      </c>
      <c r="S48080">
        <v>15242</v>
      </c>
      <c r="T48080">
        <v>0</v>
      </c>
      <c r="U48080">
        <v>76636</v>
      </c>
      <c r="V48080">
        <v>68831</v>
      </c>
      <c r="W48080">
        <v>15242</v>
      </c>
    </row>
    <row r="48081" spans="1:23" x14ac:dyDescent="0.35">
      <c r="A48081" s="3" t="s">
        <v>469</v>
      </c>
      <c r="B48081" s="1">
        <v>48203</v>
      </c>
      <c r="C48081">
        <v>35</v>
      </c>
      <c r="D48081" t="s">
        <v>77</v>
      </c>
      <c r="E48081" t="s">
        <v>32</v>
      </c>
      <c r="F48081">
        <v>0</v>
      </c>
      <c r="G48081">
        <v>0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>
        <v>0</v>
      </c>
      <c r="O48081">
        <v>0</v>
      </c>
      <c r="P48081">
        <v>0</v>
      </c>
      <c r="Q48081" t="s">
        <v>23</v>
      </c>
      <c r="R48081">
        <v>66553</v>
      </c>
      <c r="S48081">
        <v>11607</v>
      </c>
      <c r="T48081">
        <v>0</v>
      </c>
      <c r="U48081">
        <v>55897</v>
      </c>
      <c r="V48081">
        <v>49967</v>
      </c>
      <c r="W48081">
        <v>11607</v>
      </c>
    </row>
    <row r="48082" spans="1:23" x14ac:dyDescent="0.35">
      <c r="A48082" s="3" t="s">
        <v>469</v>
      </c>
      <c r="B48082" s="1">
        <v>48197</v>
      </c>
      <c r="C48082">
        <v>35</v>
      </c>
      <c r="D48082" t="s">
        <v>155</v>
      </c>
      <c r="E48082" t="s">
        <v>32</v>
      </c>
      <c r="F48082">
        <v>0</v>
      </c>
      <c r="G48082">
        <v>0</v>
      </c>
      <c r="H48082">
        <v>0</v>
      </c>
      <c r="I48082">
        <v>0</v>
      </c>
      <c r="J48082">
        <v>0</v>
      </c>
      <c r="K48082">
        <v>0</v>
      </c>
      <c r="L48082">
        <v>0</v>
      </c>
      <c r="M48082">
        <v>0</v>
      </c>
      <c r="N48082">
        <v>0</v>
      </c>
      <c r="O48082">
        <v>0</v>
      </c>
      <c r="P48082">
        <v>0</v>
      </c>
      <c r="Q48082" t="s">
        <v>23</v>
      </c>
      <c r="R48082">
        <v>3933</v>
      </c>
      <c r="S48082">
        <v>912</v>
      </c>
      <c r="T48082">
        <v>0</v>
      </c>
      <c r="U48082">
        <v>3407</v>
      </c>
      <c r="V48082">
        <v>3087</v>
      </c>
      <c r="W48082">
        <v>912</v>
      </c>
    </row>
    <row r="48083" spans="1:23" x14ac:dyDescent="0.35">
      <c r="A48083" s="3" t="s">
        <v>469</v>
      </c>
      <c r="B48083" s="1">
        <v>48131</v>
      </c>
      <c r="C48083">
        <v>35</v>
      </c>
      <c r="D48083" t="s">
        <v>92</v>
      </c>
      <c r="E48083" t="s">
        <v>32</v>
      </c>
      <c r="F48083">
        <v>0</v>
      </c>
      <c r="G48083">
        <v>0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0</v>
      </c>
      <c r="N48083">
        <v>0</v>
      </c>
      <c r="O48083">
        <v>0</v>
      </c>
      <c r="P48083">
        <v>0</v>
      </c>
      <c r="Q48083" t="s">
        <v>23</v>
      </c>
      <c r="R48083">
        <v>11157</v>
      </c>
      <c r="S48083">
        <v>2031</v>
      </c>
      <c r="T48083">
        <v>0</v>
      </c>
      <c r="U48083">
        <v>9226</v>
      </c>
      <c r="V48083">
        <v>8298</v>
      </c>
      <c r="W48083">
        <v>2031</v>
      </c>
    </row>
    <row r="48084" spans="1:23" x14ac:dyDescent="0.35">
      <c r="A48084" s="3" t="s">
        <v>469</v>
      </c>
      <c r="B48084" s="1">
        <v>48249</v>
      </c>
      <c r="C48084">
        <v>35</v>
      </c>
      <c r="D48084" t="s">
        <v>193</v>
      </c>
      <c r="E48084" t="s">
        <v>32</v>
      </c>
      <c r="F48084">
        <v>0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  <c r="Q48084" t="s">
        <v>23</v>
      </c>
      <c r="R48084">
        <v>40482</v>
      </c>
      <c r="S48084">
        <v>6358</v>
      </c>
      <c r="T48084">
        <v>0</v>
      </c>
      <c r="U48084">
        <v>33162</v>
      </c>
      <c r="V48084">
        <v>29414</v>
      </c>
      <c r="W48084">
        <v>6358</v>
      </c>
    </row>
    <row r="48085" spans="1:23" x14ac:dyDescent="0.35">
      <c r="A48085" s="3" t="s">
        <v>469</v>
      </c>
      <c r="B48085" s="1">
        <v>48449</v>
      </c>
      <c r="C48085">
        <v>35</v>
      </c>
      <c r="D48085" t="s">
        <v>168</v>
      </c>
      <c r="E48085" t="s">
        <v>32</v>
      </c>
      <c r="F48085">
        <v>0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0</v>
      </c>
      <c r="Q48085" t="s">
        <v>23</v>
      </c>
      <c r="R48085">
        <v>32750</v>
      </c>
      <c r="S48085">
        <v>4845</v>
      </c>
      <c r="T48085">
        <v>0</v>
      </c>
      <c r="U48085">
        <v>26495</v>
      </c>
      <c r="V48085">
        <v>23357</v>
      </c>
      <c r="W48085">
        <v>4845</v>
      </c>
    </row>
    <row r="48086" spans="1:23" x14ac:dyDescent="0.35">
      <c r="A48086" s="3" t="s">
        <v>469</v>
      </c>
      <c r="B48086" s="1">
        <v>48185</v>
      </c>
      <c r="C48086">
        <v>35</v>
      </c>
      <c r="D48086" t="s">
        <v>139</v>
      </c>
      <c r="E48086" t="s">
        <v>32</v>
      </c>
      <c r="F48086">
        <v>0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 t="s">
        <v>23</v>
      </c>
      <c r="R48086">
        <v>28880</v>
      </c>
      <c r="S48086">
        <v>5134</v>
      </c>
      <c r="T48086">
        <v>0</v>
      </c>
      <c r="U48086">
        <v>24747</v>
      </c>
      <c r="V48086">
        <v>22498</v>
      </c>
      <c r="W48086">
        <v>5134</v>
      </c>
    </row>
    <row r="48087" spans="1:23" x14ac:dyDescent="0.35">
      <c r="A48087" s="3" t="s">
        <v>469</v>
      </c>
      <c r="B48087" s="1">
        <v>48335</v>
      </c>
      <c r="C48087">
        <v>35</v>
      </c>
      <c r="D48087" t="s">
        <v>99</v>
      </c>
      <c r="E48087" t="s">
        <v>32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 t="s">
        <v>23</v>
      </c>
      <c r="R48087">
        <v>8545</v>
      </c>
      <c r="S48087">
        <v>1259</v>
      </c>
      <c r="T48087">
        <v>0</v>
      </c>
      <c r="U48087">
        <v>7342</v>
      </c>
      <c r="V48087">
        <v>6782</v>
      </c>
      <c r="W48087">
        <v>1259</v>
      </c>
    </row>
    <row r="48088" spans="1:23" x14ac:dyDescent="0.35">
      <c r="A48088" s="3" t="s">
        <v>469</v>
      </c>
      <c r="B48088" s="1">
        <v>48055</v>
      </c>
      <c r="C48088">
        <v>35</v>
      </c>
      <c r="D48088" t="s">
        <v>106</v>
      </c>
      <c r="E48088" t="s">
        <v>32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0</v>
      </c>
      <c r="Q48088" t="s">
        <v>25</v>
      </c>
      <c r="R48088">
        <v>43664</v>
      </c>
      <c r="S48088">
        <v>6512</v>
      </c>
      <c r="T48088">
        <v>0</v>
      </c>
      <c r="U48088">
        <v>37180</v>
      </c>
      <c r="V48088">
        <v>33513</v>
      </c>
      <c r="W48088">
        <v>6512</v>
      </c>
    </row>
    <row r="48089" spans="1:23" x14ac:dyDescent="0.35">
      <c r="A48089" s="3" t="s">
        <v>469</v>
      </c>
      <c r="B48089" s="1">
        <v>48285</v>
      </c>
      <c r="C48089">
        <v>35</v>
      </c>
      <c r="D48089" t="s">
        <v>135</v>
      </c>
      <c r="E48089" t="s">
        <v>32</v>
      </c>
      <c r="F48089">
        <v>0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 t="s">
        <v>23</v>
      </c>
      <c r="R48089">
        <v>20154</v>
      </c>
      <c r="S48089">
        <v>4775</v>
      </c>
      <c r="T48089">
        <v>0</v>
      </c>
      <c r="U48089">
        <v>17177</v>
      </c>
      <c r="V48089">
        <v>15467</v>
      </c>
      <c r="W48089">
        <v>4775</v>
      </c>
    </row>
    <row r="48090" spans="1:23" x14ac:dyDescent="0.35">
      <c r="A48090" s="3" t="s">
        <v>469</v>
      </c>
      <c r="B48090" s="1">
        <v>48279</v>
      </c>
      <c r="C48090">
        <v>35</v>
      </c>
      <c r="D48090" t="s">
        <v>149</v>
      </c>
      <c r="E48090" t="s">
        <v>32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 t="s">
        <v>23</v>
      </c>
      <c r="R48090">
        <v>12893</v>
      </c>
      <c r="S48090">
        <v>2240</v>
      </c>
      <c r="T48090">
        <v>0</v>
      </c>
      <c r="U48090">
        <v>10574</v>
      </c>
      <c r="V48090">
        <v>9343</v>
      </c>
      <c r="W48090">
        <v>2240</v>
      </c>
    </row>
    <row r="48091" spans="1:23" x14ac:dyDescent="0.35">
      <c r="A48091" s="3" t="s">
        <v>469</v>
      </c>
      <c r="B48091" s="1">
        <v>48245</v>
      </c>
      <c r="C48091">
        <v>35</v>
      </c>
      <c r="D48091" t="s">
        <v>35</v>
      </c>
      <c r="E48091" t="s">
        <v>32</v>
      </c>
      <c r="F48091">
        <v>0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 t="s">
        <v>25</v>
      </c>
      <c r="R48091">
        <v>251565</v>
      </c>
      <c r="S48091">
        <v>37595</v>
      </c>
      <c r="T48091">
        <v>0</v>
      </c>
      <c r="U48091">
        <v>210534</v>
      </c>
      <c r="V48091">
        <v>191034</v>
      </c>
      <c r="W48091">
        <v>37595</v>
      </c>
    </row>
    <row r="48092" spans="1:23" x14ac:dyDescent="0.35">
      <c r="A48092" s="3" t="s">
        <v>469</v>
      </c>
      <c r="B48092" s="1">
        <v>48307</v>
      </c>
      <c r="C48092">
        <v>35</v>
      </c>
      <c r="D48092" t="s">
        <v>161</v>
      </c>
      <c r="E48092" t="s">
        <v>32</v>
      </c>
      <c r="F48092">
        <v>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 t="s">
        <v>23</v>
      </c>
      <c r="R48092">
        <v>7984</v>
      </c>
      <c r="S48092">
        <v>1792</v>
      </c>
      <c r="T48092">
        <v>0</v>
      </c>
      <c r="U48092">
        <v>6839</v>
      </c>
      <c r="V48092">
        <v>6217</v>
      </c>
      <c r="W48092">
        <v>1792</v>
      </c>
    </row>
    <row r="48093" spans="1:23" x14ac:dyDescent="0.35">
      <c r="A48093" s="3" t="s">
        <v>469</v>
      </c>
      <c r="B48093" s="1">
        <v>48303</v>
      </c>
      <c r="C48093">
        <v>35</v>
      </c>
      <c r="D48093" t="s">
        <v>118</v>
      </c>
      <c r="E48093" t="s">
        <v>32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 t="s">
        <v>25</v>
      </c>
      <c r="R48093">
        <v>310569</v>
      </c>
      <c r="S48093">
        <v>39476</v>
      </c>
      <c r="T48093">
        <v>0</v>
      </c>
      <c r="U48093">
        <v>261363</v>
      </c>
      <c r="V48093">
        <v>237044</v>
      </c>
      <c r="W48093">
        <v>39476</v>
      </c>
    </row>
    <row r="48094" spans="1:23" x14ac:dyDescent="0.35">
      <c r="A48094" s="3" t="s">
        <v>469</v>
      </c>
      <c r="B48094" s="1">
        <v>48339</v>
      </c>
      <c r="C48094">
        <v>35</v>
      </c>
      <c r="D48094" t="s">
        <v>73</v>
      </c>
      <c r="E48094" t="s">
        <v>32</v>
      </c>
      <c r="F48094">
        <v>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 t="s">
        <v>25</v>
      </c>
      <c r="R48094">
        <v>607391</v>
      </c>
      <c r="S48094">
        <v>81457</v>
      </c>
      <c r="T48094">
        <v>0</v>
      </c>
      <c r="U48094">
        <v>504312</v>
      </c>
      <c r="V48094">
        <v>448951</v>
      </c>
      <c r="W48094">
        <v>81457</v>
      </c>
    </row>
    <row r="48095" spans="1:23" x14ac:dyDescent="0.35">
      <c r="A48095" s="3" t="s">
        <v>469</v>
      </c>
      <c r="B48095" s="1">
        <v>48375</v>
      </c>
      <c r="C48095">
        <v>35</v>
      </c>
      <c r="D48095" t="s">
        <v>152</v>
      </c>
      <c r="E48095" t="s">
        <v>32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>
        <v>0</v>
      </c>
      <c r="O48095">
        <v>0</v>
      </c>
      <c r="P48095">
        <v>0</v>
      </c>
      <c r="Q48095" t="s">
        <v>25</v>
      </c>
      <c r="R48095">
        <v>117415</v>
      </c>
      <c r="S48095">
        <v>15203</v>
      </c>
      <c r="T48095">
        <v>0</v>
      </c>
      <c r="U48095">
        <v>95740</v>
      </c>
      <c r="V48095">
        <v>85401</v>
      </c>
      <c r="W48095">
        <v>15203</v>
      </c>
    </row>
    <row r="48096" spans="1:23" x14ac:dyDescent="0.35">
      <c r="A48096" s="3" t="s">
        <v>469</v>
      </c>
      <c r="B48096" s="1">
        <v>48195</v>
      </c>
      <c r="C48096">
        <v>35</v>
      </c>
      <c r="D48096" t="s">
        <v>276</v>
      </c>
      <c r="E48096" t="s">
        <v>32</v>
      </c>
      <c r="F48096">
        <v>0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 t="s">
        <v>23</v>
      </c>
      <c r="R48096">
        <v>5399</v>
      </c>
      <c r="S48096">
        <v>812</v>
      </c>
      <c r="T48096">
        <v>0</v>
      </c>
      <c r="U48096">
        <v>4393</v>
      </c>
      <c r="V48096">
        <v>3796</v>
      </c>
      <c r="W48096">
        <v>812</v>
      </c>
    </row>
    <row r="48097" spans="1:23" x14ac:dyDescent="0.35">
      <c r="A48097" s="3" t="s">
        <v>469</v>
      </c>
      <c r="B48097" s="1">
        <v>48411</v>
      </c>
      <c r="C48097">
        <v>35</v>
      </c>
      <c r="D48097" t="s">
        <v>215</v>
      </c>
      <c r="E48097" t="s">
        <v>32</v>
      </c>
      <c r="F48097">
        <v>0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0</v>
      </c>
      <c r="Q48097" t="s">
        <v>23</v>
      </c>
      <c r="R48097">
        <v>6055</v>
      </c>
      <c r="S48097">
        <v>1465</v>
      </c>
      <c r="T48097">
        <v>0</v>
      </c>
      <c r="U48097">
        <v>5274</v>
      </c>
      <c r="V48097">
        <v>4841</v>
      </c>
      <c r="W48097">
        <v>1465</v>
      </c>
    </row>
    <row r="48098" spans="1:23" x14ac:dyDescent="0.35">
      <c r="A48098" s="3" t="s">
        <v>469</v>
      </c>
      <c r="B48098" s="1">
        <v>48435</v>
      </c>
      <c r="C48098">
        <v>35</v>
      </c>
      <c r="D48098" t="s">
        <v>255</v>
      </c>
      <c r="E48098" t="s">
        <v>32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 t="s">
        <v>23</v>
      </c>
      <c r="R48098">
        <v>3776</v>
      </c>
      <c r="S48098">
        <v>723</v>
      </c>
      <c r="T48098">
        <v>0</v>
      </c>
      <c r="U48098">
        <v>3198</v>
      </c>
      <c r="V48098">
        <v>2886</v>
      </c>
      <c r="W48098">
        <v>723</v>
      </c>
    </row>
    <row r="48099" spans="1:23" x14ac:dyDescent="0.35">
      <c r="A48099" s="3" t="s">
        <v>469</v>
      </c>
      <c r="B48099" s="1">
        <v>48289</v>
      </c>
      <c r="C48099">
        <v>35</v>
      </c>
      <c r="D48099" t="s">
        <v>167</v>
      </c>
      <c r="E48099" t="s">
        <v>32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  <c r="Q48099" t="s">
        <v>23</v>
      </c>
      <c r="R48099">
        <v>17404</v>
      </c>
      <c r="S48099">
        <v>4334</v>
      </c>
      <c r="T48099">
        <v>0</v>
      </c>
      <c r="U48099">
        <v>14820</v>
      </c>
      <c r="V48099">
        <v>13514</v>
      </c>
      <c r="W48099">
        <v>4334</v>
      </c>
    </row>
    <row r="48100" spans="1:23" x14ac:dyDescent="0.35">
      <c r="A48100" s="3" t="s">
        <v>469</v>
      </c>
      <c r="B48100" s="1">
        <v>48093</v>
      </c>
      <c r="C48100">
        <v>35</v>
      </c>
      <c r="D48100" t="s">
        <v>105</v>
      </c>
      <c r="E48100" t="s">
        <v>32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 t="s">
        <v>23</v>
      </c>
      <c r="R48100">
        <v>13635</v>
      </c>
      <c r="S48100">
        <v>3330</v>
      </c>
      <c r="T48100">
        <v>0</v>
      </c>
      <c r="U48100">
        <v>11696</v>
      </c>
      <c r="V48100">
        <v>10616</v>
      </c>
      <c r="W48100">
        <v>3330</v>
      </c>
    </row>
    <row r="48101" spans="1:23" x14ac:dyDescent="0.35">
      <c r="A48101" s="3" t="s">
        <v>469</v>
      </c>
      <c r="B48101" s="1">
        <v>48343</v>
      </c>
      <c r="C48101">
        <v>35</v>
      </c>
      <c r="D48101" t="s">
        <v>132</v>
      </c>
      <c r="E48101" t="s">
        <v>32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 t="s">
        <v>23</v>
      </c>
      <c r="R48101">
        <v>12388</v>
      </c>
      <c r="S48101">
        <v>2730</v>
      </c>
      <c r="T48101">
        <v>0</v>
      </c>
      <c r="U48101">
        <v>10497</v>
      </c>
      <c r="V48101">
        <v>9531</v>
      </c>
      <c r="W48101">
        <v>2730</v>
      </c>
    </row>
    <row r="48102" spans="1:23" x14ac:dyDescent="0.35">
      <c r="A48102" s="3" t="s">
        <v>469</v>
      </c>
      <c r="B48102" s="1">
        <v>48155</v>
      </c>
      <c r="C48102">
        <v>35</v>
      </c>
      <c r="D48102" t="s">
        <v>213</v>
      </c>
      <c r="E48102" t="s">
        <v>32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 t="s">
        <v>23</v>
      </c>
      <c r="R48102">
        <v>1155</v>
      </c>
      <c r="S48102">
        <v>315</v>
      </c>
      <c r="T48102">
        <v>0</v>
      </c>
      <c r="U48102">
        <v>1017</v>
      </c>
      <c r="V48102">
        <v>924</v>
      </c>
      <c r="W48102">
        <v>315</v>
      </c>
    </row>
    <row r="48103" spans="1:23" x14ac:dyDescent="0.35">
      <c r="A48103" s="3" t="s">
        <v>469</v>
      </c>
      <c r="B48103" s="1">
        <v>48499</v>
      </c>
      <c r="C48103">
        <v>35</v>
      </c>
      <c r="D48103" t="s">
        <v>123</v>
      </c>
      <c r="E48103" t="s">
        <v>32</v>
      </c>
      <c r="F48103">
        <v>0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 t="s">
        <v>23</v>
      </c>
      <c r="R48103">
        <v>45539</v>
      </c>
      <c r="S48103">
        <v>12527</v>
      </c>
      <c r="T48103">
        <v>0</v>
      </c>
      <c r="U48103">
        <v>40061</v>
      </c>
      <c r="V48103">
        <v>36952</v>
      </c>
      <c r="W48103">
        <v>12527</v>
      </c>
    </row>
    <row r="48104" spans="1:23" x14ac:dyDescent="0.35">
      <c r="A48104" s="3" t="s">
        <v>469</v>
      </c>
      <c r="B48104" s="1">
        <v>48033</v>
      </c>
      <c r="C48104">
        <v>35</v>
      </c>
      <c r="D48104" t="s">
        <v>229</v>
      </c>
      <c r="E48104" t="s">
        <v>32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 t="s">
        <v>23</v>
      </c>
      <c r="R48104">
        <v>654</v>
      </c>
      <c r="S48104">
        <v>174</v>
      </c>
      <c r="T48104">
        <v>0</v>
      </c>
      <c r="U48104">
        <v>574</v>
      </c>
      <c r="V48104">
        <v>524</v>
      </c>
      <c r="W48104">
        <v>174</v>
      </c>
    </row>
    <row r="48105" spans="1:23" x14ac:dyDescent="0.35">
      <c r="A48105" s="3" t="s">
        <v>469</v>
      </c>
      <c r="B48105" s="1">
        <v>48149</v>
      </c>
      <c r="C48105">
        <v>35</v>
      </c>
      <c r="D48105" t="s">
        <v>90</v>
      </c>
      <c r="E48105" t="s">
        <v>32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 t="s">
        <v>23</v>
      </c>
      <c r="R48105">
        <v>25346</v>
      </c>
      <c r="S48105">
        <v>6679</v>
      </c>
      <c r="T48105">
        <v>0</v>
      </c>
      <c r="U48105">
        <v>22121</v>
      </c>
      <c r="V48105">
        <v>20271</v>
      </c>
      <c r="W48105">
        <v>6679</v>
      </c>
    </row>
    <row r="48106" spans="1:23" x14ac:dyDescent="0.35">
      <c r="A48106" s="3" t="s">
        <v>469</v>
      </c>
      <c r="B48106" s="1">
        <v>48009</v>
      </c>
      <c r="C48106">
        <v>35</v>
      </c>
      <c r="D48106" t="s">
        <v>218</v>
      </c>
      <c r="E48106" t="s">
        <v>32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 t="s">
        <v>25</v>
      </c>
      <c r="R48106">
        <v>8553</v>
      </c>
      <c r="S48106">
        <v>1677</v>
      </c>
      <c r="T48106">
        <v>0</v>
      </c>
      <c r="U48106">
        <v>7395</v>
      </c>
      <c r="V48106">
        <v>6710</v>
      </c>
      <c r="W48106">
        <v>1677</v>
      </c>
    </row>
    <row r="48107" spans="1:23" x14ac:dyDescent="0.35">
      <c r="A48107" s="3" t="s">
        <v>469</v>
      </c>
      <c r="B48107" s="1">
        <v>48215</v>
      </c>
      <c r="C48107">
        <v>35</v>
      </c>
      <c r="D48107" t="s">
        <v>191</v>
      </c>
      <c r="E48107" t="s">
        <v>32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 t="s">
        <v>25</v>
      </c>
      <c r="R48107">
        <v>868707</v>
      </c>
      <c r="S48107">
        <v>98328</v>
      </c>
      <c r="T48107">
        <v>0</v>
      </c>
      <c r="U48107">
        <v>683134</v>
      </c>
      <c r="V48107">
        <v>589575</v>
      </c>
      <c r="W48107">
        <v>98328</v>
      </c>
    </row>
    <row r="48108" spans="1:23" x14ac:dyDescent="0.35">
      <c r="A48108" s="3" t="s">
        <v>469</v>
      </c>
      <c r="B48108" s="1">
        <v>48359</v>
      </c>
      <c r="C48108">
        <v>35</v>
      </c>
      <c r="D48108" t="s">
        <v>88</v>
      </c>
      <c r="E48108" t="s">
        <v>32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 t="s">
        <v>25</v>
      </c>
      <c r="R48108">
        <v>2112</v>
      </c>
      <c r="S48108">
        <v>316</v>
      </c>
      <c r="T48108">
        <v>0</v>
      </c>
      <c r="U48108">
        <v>1918</v>
      </c>
      <c r="V48108">
        <v>1618</v>
      </c>
      <c r="W48108">
        <v>316</v>
      </c>
    </row>
    <row r="48109" spans="1:23" x14ac:dyDescent="0.35">
      <c r="A48109" s="3" t="s">
        <v>469</v>
      </c>
      <c r="B48109" s="1">
        <v>48067</v>
      </c>
      <c r="C48109">
        <v>35</v>
      </c>
      <c r="D48109" t="s">
        <v>51</v>
      </c>
      <c r="E48109" t="s">
        <v>32</v>
      </c>
      <c r="F48109">
        <v>0</v>
      </c>
      <c r="G48109">
        <v>0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 t="s">
        <v>23</v>
      </c>
      <c r="R48109">
        <v>30026</v>
      </c>
      <c r="S48109">
        <v>6856</v>
      </c>
      <c r="T48109">
        <v>0</v>
      </c>
      <c r="U48109">
        <v>25741</v>
      </c>
      <c r="V48109">
        <v>23363</v>
      </c>
      <c r="W48109">
        <v>6856</v>
      </c>
    </row>
    <row r="48110" spans="1:23" x14ac:dyDescent="0.35">
      <c r="A48110" s="3" t="s">
        <v>469</v>
      </c>
      <c r="B48110" s="1">
        <v>48409</v>
      </c>
      <c r="C48110">
        <v>35</v>
      </c>
      <c r="D48110" t="s">
        <v>130</v>
      </c>
      <c r="E48110" t="s">
        <v>32</v>
      </c>
      <c r="F48110">
        <v>0</v>
      </c>
      <c r="G48110">
        <v>0</v>
      </c>
      <c r="H48110">
        <v>0</v>
      </c>
      <c r="I48110">
        <v>0</v>
      </c>
      <c r="J48110">
        <v>0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 t="s">
        <v>25</v>
      </c>
      <c r="R48110">
        <v>66730</v>
      </c>
      <c r="S48110">
        <v>10209</v>
      </c>
      <c r="T48110">
        <v>0</v>
      </c>
      <c r="U48110">
        <v>55166</v>
      </c>
      <c r="V48110">
        <v>49132</v>
      </c>
      <c r="W48110">
        <v>10209</v>
      </c>
    </row>
    <row r="48111" spans="1:23" x14ac:dyDescent="0.35">
      <c r="A48111" s="3" t="s">
        <v>469</v>
      </c>
      <c r="B48111" s="1">
        <v>48475</v>
      </c>
      <c r="C48111">
        <v>35</v>
      </c>
      <c r="D48111" t="s">
        <v>75</v>
      </c>
      <c r="E48111" t="s">
        <v>32</v>
      </c>
      <c r="F48111">
        <v>0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 t="s">
        <v>23</v>
      </c>
      <c r="R48111">
        <v>11998</v>
      </c>
      <c r="S48111">
        <v>1629</v>
      </c>
      <c r="T48111">
        <v>0</v>
      </c>
      <c r="U48111">
        <v>9671</v>
      </c>
      <c r="V48111">
        <v>8538</v>
      </c>
      <c r="W48111">
        <v>1629</v>
      </c>
    </row>
    <row r="48112" spans="1:23" x14ac:dyDescent="0.35">
      <c r="A48112" s="3" t="s">
        <v>469</v>
      </c>
      <c r="B48112" s="1">
        <v>48443</v>
      </c>
      <c r="C48112">
        <v>35</v>
      </c>
      <c r="D48112" t="s">
        <v>192</v>
      </c>
      <c r="E48112" t="s">
        <v>32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>
        <v>0</v>
      </c>
      <c r="P48112">
        <v>0</v>
      </c>
      <c r="Q48112" t="s">
        <v>23</v>
      </c>
      <c r="R48112">
        <v>776</v>
      </c>
      <c r="S48112">
        <v>255</v>
      </c>
      <c r="T48112">
        <v>0</v>
      </c>
      <c r="U48112">
        <v>669</v>
      </c>
      <c r="V48112">
        <v>630</v>
      </c>
      <c r="W48112">
        <v>255</v>
      </c>
    </row>
    <row r="48113" spans="1:23" x14ac:dyDescent="0.35">
      <c r="A48113" s="3" t="s">
        <v>469</v>
      </c>
      <c r="B48113" s="1">
        <v>48491</v>
      </c>
      <c r="C48113">
        <v>35</v>
      </c>
      <c r="D48113" t="s">
        <v>154</v>
      </c>
      <c r="E48113" t="s">
        <v>32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0</v>
      </c>
      <c r="Q48113" t="s">
        <v>25</v>
      </c>
      <c r="R48113">
        <v>590551</v>
      </c>
      <c r="S48113">
        <v>73202</v>
      </c>
      <c r="T48113">
        <v>0</v>
      </c>
      <c r="U48113">
        <v>493479</v>
      </c>
      <c r="V48113">
        <v>441593</v>
      </c>
      <c r="W48113">
        <v>73202</v>
      </c>
    </row>
    <row r="48114" spans="1:23" x14ac:dyDescent="0.35">
      <c r="A48114" s="3" t="s">
        <v>469</v>
      </c>
      <c r="B48114" s="1">
        <v>48047</v>
      </c>
      <c r="C48114">
        <v>35</v>
      </c>
      <c r="D48114" t="s">
        <v>166</v>
      </c>
      <c r="E48114" t="s">
        <v>32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0</v>
      </c>
      <c r="L48114">
        <v>0</v>
      </c>
      <c r="M48114">
        <v>0</v>
      </c>
      <c r="N48114">
        <v>0</v>
      </c>
      <c r="O48114">
        <v>0</v>
      </c>
      <c r="P48114">
        <v>0</v>
      </c>
      <c r="Q48114" t="s">
        <v>23</v>
      </c>
      <c r="R48114">
        <v>7093</v>
      </c>
      <c r="S48114">
        <v>1308</v>
      </c>
      <c r="T48114">
        <v>0</v>
      </c>
      <c r="U48114">
        <v>5705</v>
      </c>
      <c r="V48114">
        <v>5143</v>
      </c>
      <c r="W48114">
        <v>1308</v>
      </c>
    </row>
    <row r="48115" spans="1:23" x14ac:dyDescent="0.35">
      <c r="A48115" s="3" t="s">
        <v>469</v>
      </c>
      <c r="B48115" s="1">
        <v>48143</v>
      </c>
      <c r="C48115">
        <v>35</v>
      </c>
      <c r="D48115" t="s">
        <v>275</v>
      </c>
      <c r="E48115" t="s">
        <v>32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  <c r="P48115">
        <v>0</v>
      </c>
      <c r="Q48115" t="s">
        <v>23</v>
      </c>
      <c r="R48115">
        <v>42698</v>
      </c>
      <c r="S48115">
        <v>6256</v>
      </c>
      <c r="T48115">
        <v>0</v>
      </c>
      <c r="U48115">
        <v>36860</v>
      </c>
      <c r="V48115">
        <v>33869</v>
      </c>
      <c r="W48115">
        <v>6256</v>
      </c>
    </row>
    <row r="48116" spans="1:23" x14ac:dyDescent="0.35">
      <c r="A48116" s="3" t="s">
        <v>469</v>
      </c>
      <c r="B48116" s="1">
        <v>48075</v>
      </c>
      <c r="C48116">
        <v>35</v>
      </c>
      <c r="D48116" t="s">
        <v>231</v>
      </c>
      <c r="E48116" t="s">
        <v>32</v>
      </c>
      <c r="F48116">
        <v>0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 t="s">
        <v>23</v>
      </c>
      <c r="R48116">
        <v>7306</v>
      </c>
      <c r="S48116">
        <v>1165</v>
      </c>
      <c r="T48116">
        <v>0</v>
      </c>
      <c r="U48116">
        <v>6421</v>
      </c>
      <c r="V48116">
        <v>5918</v>
      </c>
      <c r="W48116">
        <v>1165</v>
      </c>
    </row>
    <row r="48117" spans="1:23" x14ac:dyDescent="0.35">
      <c r="A48117" s="3" t="s">
        <v>469</v>
      </c>
      <c r="B48117" s="1">
        <v>48027</v>
      </c>
      <c r="C48117">
        <v>35</v>
      </c>
      <c r="D48117" t="s">
        <v>111</v>
      </c>
      <c r="E48117" t="s">
        <v>32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>
        <v>0</v>
      </c>
      <c r="O48117">
        <v>0</v>
      </c>
      <c r="P48117">
        <v>0</v>
      </c>
      <c r="Q48117" t="s">
        <v>25</v>
      </c>
      <c r="R48117">
        <v>362924</v>
      </c>
      <c r="S48117">
        <v>40534</v>
      </c>
      <c r="T48117">
        <v>0</v>
      </c>
      <c r="U48117">
        <v>293809</v>
      </c>
      <c r="V48117">
        <v>262932</v>
      </c>
      <c r="W48117">
        <v>40534</v>
      </c>
    </row>
    <row r="48118" spans="1:23" x14ac:dyDescent="0.35">
      <c r="A48118" s="3" t="s">
        <v>469</v>
      </c>
      <c r="B48118" s="1">
        <v>48407</v>
      </c>
      <c r="C48118">
        <v>35</v>
      </c>
      <c r="D48118" t="s">
        <v>210</v>
      </c>
      <c r="E48118" t="s">
        <v>32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0</v>
      </c>
      <c r="Q48118" t="s">
        <v>23</v>
      </c>
      <c r="R48118">
        <v>28859</v>
      </c>
      <c r="S48118">
        <v>6488</v>
      </c>
      <c r="T48118">
        <v>0</v>
      </c>
      <c r="U48118">
        <v>24910</v>
      </c>
      <c r="V48118">
        <v>22737</v>
      </c>
      <c r="W48118">
        <v>6488</v>
      </c>
    </row>
    <row r="48119" spans="1:23" x14ac:dyDescent="0.35">
      <c r="A48119" s="3" t="s">
        <v>469</v>
      </c>
      <c r="B48119" s="1">
        <v>48271</v>
      </c>
      <c r="C48119">
        <v>35</v>
      </c>
      <c r="D48119" t="s">
        <v>272</v>
      </c>
      <c r="E48119" t="s">
        <v>32</v>
      </c>
      <c r="F48119">
        <v>0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 t="s">
        <v>23</v>
      </c>
      <c r="R48119">
        <v>3667</v>
      </c>
      <c r="S48119">
        <v>910</v>
      </c>
      <c r="T48119">
        <v>0</v>
      </c>
      <c r="U48119">
        <v>3223</v>
      </c>
      <c r="V48119">
        <v>2964</v>
      </c>
      <c r="W48119">
        <v>910</v>
      </c>
    </row>
    <row r="48120" spans="1:23" x14ac:dyDescent="0.35">
      <c r="A48120" s="3" t="s">
        <v>469</v>
      </c>
      <c r="B48120" s="1">
        <v>48105</v>
      </c>
      <c r="C48120">
        <v>35</v>
      </c>
      <c r="D48120" t="s">
        <v>87</v>
      </c>
      <c r="E48120" t="s">
        <v>32</v>
      </c>
      <c r="F48120">
        <v>0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 t="s">
        <v>23</v>
      </c>
      <c r="R48120">
        <v>3464</v>
      </c>
      <c r="S48120">
        <v>612</v>
      </c>
      <c r="T48120">
        <v>0</v>
      </c>
      <c r="U48120">
        <v>2896</v>
      </c>
      <c r="V48120">
        <v>2604</v>
      </c>
      <c r="W48120">
        <v>612</v>
      </c>
    </row>
    <row r="48121" spans="1:23" x14ac:dyDescent="0.35">
      <c r="A48121" s="3" t="s">
        <v>469</v>
      </c>
      <c r="B48121" s="1">
        <v>48445</v>
      </c>
      <c r="C48121">
        <v>35</v>
      </c>
      <c r="D48121" t="s">
        <v>185</v>
      </c>
      <c r="E48121" t="s">
        <v>32</v>
      </c>
      <c r="F48121">
        <v>0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 t="s">
        <v>23</v>
      </c>
      <c r="R48121">
        <v>12337</v>
      </c>
      <c r="S48121">
        <v>1858</v>
      </c>
      <c r="T48121">
        <v>0</v>
      </c>
      <c r="U48121">
        <v>10060</v>
      </c>
      <c r="V48121">
        <v>8979</v>
      </c>
      <c r="W48121">
        <v>1858</v>
      </c>
    </row>
    <row r="48122" spans="1:23" x14ac:dyDescent="0.35">
      <c r="A48122" s="3" t="s">
        <v>469</v>
      </c>
      <c r="B48122" s="1">
        <v>48265</v>
      </c>
      <c r="C48122">
        <v>35</v>
      </c>
      <c r="D48122" t="s">
        <v>48</v>
      </c>
      <c r="E48122" t="s">
        <v>32</v>
      </c>
      <c r="F48122">
        <v>0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 t="s">
        <v>23</v>
      </c>
      <c r="R48122">
        <v>52600</v>
      </c>
      <c r="S48122">
        <v>14769</v>
      </c>
      <c r="T48122">
        <v>0</v>
      </c>
      <c r="U48122">
        <v>46106</v>
      </c>
      <c r="V48122">
        <v>42636</v>
      </c>
      <c r="W48122">
        <v>14769</v>
      </c>
    </row>
    <row r="48123" spans="1:23" x14ac:dyDescent="0.35">
      <c r="A48123" s="3" t="s">
        <v>469</v>
      </c>
      <c r="B48123" s="1">
        <v>48015</v>
      </c>
      <c r="C48123">
        <v>35</v>
      </c>
      <c r="D48123" t="s">
        <v>278</v>
      </c>
      <c r="E48123" t="s">
        <v>32</v>
      </c>
      <c r="F48123">
        <v>0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 t="s">
        <v>25</v>
      </c>
      <c r="R48123">
        <v>30032</v>
      </c>
      <c r="S48123">
        <v>5933</v>
      </c>
      <c r="T48123">
        <v>0</v>
      </c>
      <c r="U48123">
        <v>25364</v>
      </c>
      <c r="V48123">
        <v>22872</v>
      </c>
      <c r="W48123">
        <v>5933</v>
      </c>
    </row>
    <row r="48124" spans="1:23" x14ac:dyDescent="0.35">
      <c r="A48124" s="3" t="s">
        <v>469</v>
      </c>
      <c r="B48124" s="1">
        <v>48493</v>
      </c>
      <c r="C48124">
        <v>35</v>
      </c>
      <c r="D48124" t="s">
        <v>68</v>
      </c>
      <c r="E48124" t="s">
        <v>32</v>
      </c>
      <c r="F48124">
        <v>0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 t="s">
        <v>25</v>
      </c>
      <c r="R48124">
        <v>51070</v>
      </c>
      <c r="S48124">
        <v>8411</v>
      </c>
      <c r="T48124">
        <v>0</v>
      </c>
      <c r="U48124">
        <v>43373</v>
      </c>
      <c r="V48124">
        <v>38908</v>
      </c>
      <c r="W48124">
        <v>8411</v>
      </c>
    </row>
    <row r="48125" spans="1:23" x14ac:dyDescent="0.35">
      <c r="A48125" s="3" t="s">
        <v>469</v>
      </c>
      <c r="B48125" s="1">
        <v>48079</v>
      </c>
      <c r="C48125">
        <v>35</v>
      </c>
      <c r="D48125" t="s">
        <v>274</v>
      </c>
      <c r="E48125" t="s">
        <v>32</v>
      </c>
      <c r="F48125">
        <v>0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 t="s">
        <v>23</v>
      </c>
      <c r="R48125">
        <v>2853</v>
      </c>
      <c r="S48125">
        <v>468</v>
      </c>
      <c r="T48125">
        <v>0</v>
      </c>
      <c r="U48125">
        <v>2350</v>
      </c>
      <c r="V48125">
        <v>2088</v>
      </c>
      <c r="W48125">
        <v>468</v>
      </c>
    </row>
    <row r="48126" spans="1:23" x14ac:dyDescent="0.35">
      <c r="A48126" s="3" t="s">
        <v>469</v>
      </c>
      <c r="B48126" s="1">
        <v>48163</v>
      </c>
      <c r="C48126">
        <v>35</v>
      </c>
      <c r="D48126" t="s">
        <v>205</v>
      </c>
      <c r="E48126" t="s">
        <v>32</v>
      </c>
      <c r="F48126">
        <v>0</v>
      </c>
      <c r="G48126">
        <v>0</v>
      </c>
      <c r="H48126">
        <v>0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0</v>
      </c>
      <c r="Q48126" t="s">
        <v>23</v>
      </c>
      <c r="R48126">
        <v>20306</v>
      </c>
      <c r="S48126">
        <v>2499</v>
      </c>
      <c r="T48126">
        <v>0</v>
      </c>
      <c r="U48126">
        <v>17146</v>
      </c>
      <c r="V48126">
        <v>15583</v>
      </c>
      <c r="W48126">
        <v>2499</v>
      </c>
    </row>
    <row r="48127" spans="1:23" x14ac:dyDescent="0.35">
      <c r="A48127" s="3" t="s">
        <v>469</v>
      </c>
      <c r="B48127" s="1">
        <v>48209</v>
      </c>
      <c r="C48127">
        <v>35</v>
      </c>
      <c r="D48127" t="s">
        <v>143</v>
      </c>
      <c r="E48127" t="s">
        <v>32</v>
      </c>
      <c r="F48127">
        <v>0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 t="s">
        <v>25</v>
      </c>
      <c r="R48127">
        <v>230191</v>
      </c>
      <c r="S48127">
        <v>26187</v>
      </c>
      <c r="T48127">
        <v>0</v>
      </c>
      <c r="U48127">
        <v>195452</v>
      </c>
      <c r="V48127">
        <v>177577</v>
      </c>
      <c r="W48127">
        <v>26187</v>
      </c>
    </row>
    <row r="48128" spans="1:23" x14ac:dyDescent="0.35">
      <c r="A48128" s="3" t="s">
        <v>469</v>
      </c>
      <c r="B48128" s="1">
        <v>48247</v>
      </c>
      <c r="C48128">
        <v>35</v>
      </c>
      <c r="D48128" t="s">
        <v>250</v>
      </c>
      <c r="E48128" t="s">
        <v>32</v>
      </c>
      <c r="F48128">
        <v>0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 t="s">
        <v>23</v>
      </c>
      <c r="R48128">
        <v>5200</v>
      </c>
      <c r="S48128">
        <v>890</v>
      </c>
      <c r="T48128">
        <v>0</v>
      </c>
      <c r="U48128">
        <v>4185</v>
      </c>
      <c r="V48128">
        <v>3611</v>
      </c>
      <c r="W48128">
        <v>890</v>
      </c>
    </row>
    <row r="48129" spans="1:23" x14ac:dyDescent="0.35">
      <c r="A48129" s="3" t="s">
        <v>469</v>
      </c>
      <c r="B48129" s="1">
        <v>48095</v>
      </c>
      <c r="C48129">
        <v>35</v>
      </c>
      <c r="D48129" t="s">
        <v>241</v>
      </c>
      <c r="E48129" t="s">
        <v>32</v>
      </c>
      <c r="F48129">
        <v>0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 t="s">
        <v>23</v>
      </c>
      <c r="R48129">
        <v>2726</v>
      </c>
      <c r="S48129">
        <v>689</v>
      </c>
      <c r="T48129">
        <v>0</v>
      </c>
      <c r="U48129">
        <v>2431</v>
      </c>
      <c r="V48129">
        <v>2229</v>
      </c>
      <c r="W48129">
        <v>689</v>
      </c>
    </row>
    <row r="48130" spans="1:23" x14ac:dyDescent="0.35">
      <c r="A48130" s="3" t="s">
        <v>469</v>
      </c>
      <c r="B48130" s="1">
        <v>48487</v>
      </c>
      <c r="C48130">
        <v>35</v>
      </c>
      <c r="D48130" t="s">
        <v>243</v>
      </c>
      <c r="E48130" t="s">
        <v>32</v>
      </c>
      <c r="F48130">
        <v>0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 t="s">
        <v>23</v>
      </c>
      <c r="R48130">
        <v>12769</v>
      </c>
      <c r="S48130">
        <v>2421</v>
      </c>
      <c r="T48130">
        <v>0</v>
      </c>
      <c r="U48130">
        <v>10971</v>
      </c>
      <c r="V48130">
        <v>9948</v>
      </c>
      <c r="W48130">
        <v>2421</v>
      </c>
    </row>
    <row r="48131" spans="1:23" x14ac:dyDescent="0.35">
      <c r="A48131" s="3" t="s">
        <v>469</v>
      </c>
      <c r="B48131" s="1">
        <v>48077</v>
      </c>
      <c r="C48131">
        <v>35</v>
      </c>
      <c r="D48131" t="s">
        <v>27</v>
      </c>
      <c r="E48131" t="s">
        <v>32</v>
      </c>
      <c r="F48131">
        <v>0</v>
      </c>
      <c r="G48131">
        <v>0</v>
      </c>
      <c r="H48131">
        <v>0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 t="s">
        <v>25</v>
      </c>
      <c r="R48131">
        <v>10471</v>
      </c>
      <c r="S48131">
        <v>2484</v>
      </c>
      <c r="T48131">
        <v>0</v>
      </c>
      <c r="U48131">
        <v>9203</v>
      </c>
      <c r="V48131">
        <v>8403</v>
      </c>
      <c r="W48131">
        <v>2484</v>
      </c>
    </row>
    <row r="48132" spans="1:23" x14ac:dyDescent="0.35">
      <c r="A48132" s="3" t="s">
        <v>469</v>
      </c>
      <c r="B48132" s="1">
        <v>48415</v>
      </c>
      <c r="C48132">
        <v>35</v>
      </c>
      <c r="D48132" t="s">
        <v>96</v>
      </c>
      <c r="E48132" t="s">
        <v>32</v>
      </c>
      <c r="F48132">
        <v>0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 t="s">
        <v>23</v>
      </c>
      <c r="R48132">
        <v>16703</v>
      </c>
      <c r="S48132">
        <v>2566</v>
      </c>
      <c r="T48132">
        <v>0</v>
      </c>
      <c r="U48132">
        <v>13962</v>
      </c>
      <c r="V48132">
        <v>12560</v>
      </c>
      <c r="W48132">
        <v>2566</v>
      </c>
    </row>
    <row r="48133" spans="1:23" x14ac:dyDescent="0.35">
      <c r="A48133" s="3" t="s">
        <v>469</v>
      </c>
      <c r="B48133" s="1">
        <v>48175</v>
      </c>
      <c r="C48133">
        <v>35</v>
      </c>
      <c r="D48133" t="s">
        <v>214</v>
      </c>
      <c r="E48133" t="s">
        <v>32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 t="s">
        <v>25</v>
      </c>
      <c r="R48133">
        <v>7658</v>
      </c>
      <c r="S48133">
        <v>1832</v>
      </c>
      <c r="T48133">
        <v>0</v>
      </c>
      <c r="U48133">
        <v>6653</v>
      </c>
      <c r="V48133">
        <v>6071</v>
      </c>
      <c r="W48133">
        <v>1832</v>
      </c>
    </row>
    <row r="48134" spans="1:23" x14ac:dyDescent="0.35">
      <c r="A48134" s="3" t="s">
        <v>469</v>
      </c>
      <c r="B48134" s="1">
        <v>48043</v>
      </c>
      <c r="C48134">
        <v>35</v>
      </c>
      <c r="D48134" t="s">
        <v>256</v>
      </c>
      <c r="E48134" t="s">
        <v>32</v>
      </c>
      <c r="F48134">
        <v>0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 t="s">
        <v>23</v>
      </c>
      <c r="R48134">
        <v>9203</v>
      </c>
      <c r="S48134">
        <v>2231</v>
      </c>
      <c r="T48134">
        <v>0</v>
      </c>
      <c r="U48134">
        <v>8099</v>
      </c>
      <c r="V48134">
        <v>7523</v>
      </c>
      <c r="W48134">
        <v>2231</v>
      </c>
    </row>
    <row r="48135" spans="1:23" x14ac:dyDescent="0.35">
      <c r="A48135" s="3" t="s">
        <v>469</v>
      </c>
      <c r="B48135" s="1">
        <v>48207</v>
      </c>
      <c r="C48135">
        <v>35</v>
      </c>
      <c r="D48135" t="s">
        <v>133</v>
      </c>
      <c r="E48135" t="s">
        <v>32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 t="s">
        <v>23</v>
      </c>
      <c r="R48135">
        <v>5658</v>
      </c>
      <c r="S48135">
        <v>1266</v>
      </c>
      <c r="T48135">
        <v>0</v>
      </c>
      <c r="U48135">
        <v>5042</v>
      </c>
      <c r="V48135">
        <v>4702</v>
      </c>
      <c r="W48135">
        <v>1266</v>
      </c>
    </row>
    <row r="48136" spans="1:23" x14ac:dyDescent="0.35">
      <c r="A48136" s="3" t="s">
        <v>469</v>
      </c>
      <c r="B48136" s="1">
        <v>48485</v>
      </c>
      <c r="C48136">
        <v>35</v>
      </c>
      <c r="D48136" t="s">
        <v>206</v>
      </c>
      <c r="E48136" t="s">
        <v>32</v>
      </c>
      <c r="F48136">
        <v>0</v>
      </c>
      <c r="G48136">
        <v>0</v>
      </c>
      <c r="H48136">
        <v>0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 t="s">
        <v>25</v>
      </c>
      <c r="R48136">
        <v>132230</v>
      </c>
      <c r="S48136">
        <v>19854</v>
      </c>
      <c r="T48136">
        <v>0</v>
      </c>
      <c r="U48136">
        <v>112019</v>
      </c>
      <c r="V48136">
        <v>102442</v>
      </c>
      <c r="W48136">
        <v>19854</v>
      </c>
    </row>
    <row r="48137" spans="1:23" x14ac:dyDescent="0.35">
      <c r="A48137" s="3" t="s">
        <v>469</v>
      </c>
      <c r="B48137" s="1">
        <v>48165</v>
      </c>
      <c r="C48137">
        <v>35</v>
      </c>
      <c r="D48137" t="s">
        <v>125</v>
      </c>
      <c r="E48137" t="s">
        <v>32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 t="s">
        <v>23</v>
      </c>
      <c r="R48137">
        <v>21492</v>
      </c>
      <c r="S48137">
        <v>1907</v>
      </c>
      <c r="T48137">
        <v>0</v>
      </c>
      <c r="U48137">
        <v>16272</v>
      </c>
      <c r="V48137">
        <v>13730</v>
      </c>
      <c r="W48137">
        <v>1907</v>
      </c>
    </row>
    <row r="48138" spans="1:23" x14ac:dyDescent="0.35">
      <c r="A48138" s="3" t="s">
        <v>469</v>
      </c>
      <c r="B48138" s="1">
        <v>48013</v>
      </c>
      <c r="C48138">
        <v>35</v>
      </c>
      <c r="D48138" t="s">
        <v>37</v>
      </c>
      <c r="E48138" t="s">
        <v>32</v>
      </c>
      <c r="F48138">
        <v>0</v>
      </c>
      <c r="G48138">
        <v>0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 t="s">
        <v>25</v>
      </c>
      <c r="R48138">
        <v>51153</v>
      </c>
      <c r="S48138">
        <v>7605</v>
      </c>
      <c r="T48138">
        <v>0</v>
      </c>
      <c r="U48138">
        <v>41958</v>
      </c>
      <c r="V48138">
        <v>37245</v>
      </c>
      <c r="W48138">
        <v>7605</v>
      </c>
    </row>
    <row r="48139" spans="1:23" x14ac:dyDescent="0.35">
      <c r="A48139" s="3" t="s">
        <v>469</v>
      </c>
      <c r="B48139" s="1">
        <v>48085</v>
      </c>
      <c r="C48139">
        <v>35</v>
      </c>
      <c r="D48139" t="s">
        <v>81</v>
      </c>
      <c r="E48139" t="s">
        <v>32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 t="s">
        <v>25</v>
      </c>
      <c r="R48139">
        <v>1034730</v>
      </c>
      <c r="S48139">
        <v>116575</v>
      </c>
      <c r="T48139">
        <v>0</v>
      </c>
      <c r="U48139">
        <v>867311</v>
      </c>
      <c r="V48139">
        <v>769461</v>
      </c>
      <c r="W48139">
        <v>116575</v>
      </c>
    </row>
    <row r="48140" spans="1:23" x14ac:dyDescent="0.35">
      <c r="A48140" s="3" t="s">
        <v>469</v>
      </c>
      <c r="B48140" s="1">
        <v>48253</v>
      </c>
      <c r="C48140">
        <v>35</v>
      </c>
      <c r="D48140" t="s">
        <v>61</v>
      </c>
      <c r="E48140" t="s">
        <v>32</v>
      </c>
      <c r="F48140">
        <v>0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 t="s">
        <v>25</v>
      </c>
      <c r="R48140">
        <v>20083</v>
      </c>
      <c r="S48140">
        <v>3188</v>
      </c>
      <c r="T48140">
        <v>0</v>
      </c>
      <c r="U48140">
        <v>17832</v>
      </c>
      <c r="V48140">
        <v>16601</v>
      </c>
      <c r="W48140">
        <v>3188</v>
      </c>
    </row>
    <row r="48141" spans="1:23" x14ac:dyDescent="0.35">
      <c r="A48141" s="3" t="s">
        <v>469</v>
      </c>
      <c r="B48141" s="1">
        <v>48463</v>
      </c>
      <c r="C48141">
        <v>35</v>
      </c>
      <c r="D48141" t="s">
        <v>220</v>
      </c>
      <c r="E48141" t="s">
        <v>32</v>
      </c>
      <c r="F48141">
        <v>0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 t="s">
        <v>23</v>
      </c>
      <c r="R48141">
        <v>26741</v>
      </c>
      <c r="S48141">
        <v>4508</v>
      </c>
      <c r="T48141">
        <v>0</v>
      </c>
      <c r="U48141">
        <v>21975</v>
      </c>
      <c r="V48141">
        <v>19571</v>
      </c>
      <c r="W48141">
        <v>4508</v>
      </c>
    </row>
    <row r="48142" spans="1:23" x14ac:dyDescent="0.35">
      <c r="A48142" s="3" t="s">
        <v>469</v>
      </c>
      <c r="B48142" s="1">
        <v>48127</v>
      </c>
      <c r="C48142">
        <v>35</v>
      </c>
      <c r="D48142" t="s">
        <v>82</v>
      </c>
      <c r="E48142" t="s">
        <v>32</v>
      </c>
      <c r="F48142">
        <v>0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 t="s">
        <v>23</v>
      </c>
      <c r="R48142">
        <v>10124</v>
      </c>
      <c r="S48142">
        <v>1749</v>
      </c>
      <c r="T48142">
        <v>0</v>
      </c>
      <c r="U48142">
        <v>8236</v>
      </c>
      <c r="V48142">
        <v>7223</v>
      </c>
      <c r="W48142">
        <v>1749</v>
      </c>
    </row>
    <row r="48143" spans="1:23" x14ac:dyDescent="0.35">
      <c r="A48143" s="3" t="s">
        <v>469</v>
      </c>
      <c r="B48143" s="1">
        <v>48295</v>
      </c>
      <c r="C48143">
        <v>35</v>
      </c>
      <c r="D48143" t="s">
        <v>262</v>
      </c>
      <c r="E48143" t="s">
        <v>32</v>
      </c>
      <c r="F48143">
        <v>0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 t="s">
        <v>23</v>
      </c>
      <c r="R48143">
        <v>3233</v>
      </c>
      <c r="S48143">
        <v>617</v>
      </c>
      <c r="T48143">
        <v>0</v>
      </c>
      <c r="U48143">
        <v>2721</v>
      </c>
      <c r="V48143">
        <v>2414</v>
      </c>
      <c r="W48143">
        <v>617</v>
      </c>
    </row>
    <row r="48144" spans="1:23" x14ac:dyDescent="0.35">
      <c r="A48144" s="3" t="s">
        <v>469</v>
      </c>
      <c r="B48144" s="1">
        <v>48211</v>
      </c>
      <c r="C48144">
        <v>35</v>
      </c>
      <c r="D48144" t="s">
        <v>148</v>
      </c>
      <c r="E48144" t="s">
        <v>32</v>
      </c>
      <c r="F48144">
        <v>0</v>
      </c>
      <c r="G48144">
        <v>0</v>
      </c>
      <c r="H48144">
        <v>0</v>
      </c>
      <c r="I48144">
        <v>0</v>
      </c>
      <c r="J48144">
        <v>0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 t="s">
        <v>23</v>
      </c>
      <c r="R48144">
        <v>3819</v>
      </c>
      <c r="S48144">
        <v>606</v>
      </c>
      <c r="T48144">
        <v>0</v>
      </c>
      <c r="U48144">
        <v>3126</v>
      </c>
      <c r="V48144">
        <v>2666</v>
      </c>
      <c r="W48144">
        <v>606</v>
      </c>
    </row>
    <row r="48145" spans="1:23" x14ac:dyDescent="0.35">
      <c r="A48145" s="3" t="s">
        <v>469</v>
      </c>
      <c r="B48145" s="1">
        <v>48489</v>
      </c>
      <c r="C48145">
        <v>35</v>
      </c>
      <c r="D48145" t="s">
        <v>234</v>
      </c>
      <c r="E48145" t="s">
        <v>32</v>
      </c>
      <c r="F48145">
        <v>0</v>
      </c>
      <c r="G48145">
        <v>0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 t="s">
        <v>23</v>
      </c>
      <c r="R48145">
        <v>21358</v>
      </c>
      <c r="S48145">
        <v>3057</v>
      </c>
      <c r="T48145">
        <v>0</v>
      </c>
      <c r="U48145">
        <v>18064</v>
      </c>
      <c r="V48145">
        <v>16343</v>
      </c>
      <c r="W48145">
        <v>3057</v>
      </c>
    </row>
    <row r="48146" spans="1:23" x14ac:dyDescent="0.35">
      <c r="A48146" s="3" t="s">
        <v>469</v>
      </c>
      <c r="B48146" s="1">
        <v>48157</v>
      </c>
      <c r="C48146">
        <v>35</v>
      </c>
      <c r="D48146" t="s">
        <v>199</v>
      </c>
      <c r="E48146" t="s">
        <v>32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 t="s">
        <v>25</v>
      </c>
      <c r="R48146">
        <v>811688</v>
      </c>
      <c r="S48146">
        <v>93851</v>
      </c>
      <c r="T48146">
        <v>0</v>
      </c>
      <c r="U48146">
        <v>669421</v>
      </c>
      <c r="V48146">
        <v>590029</v>
      </c>
      <c r="W48146">
        <v>93851</v>
      </c>
    </row>
    <row r="48147" spans="1:23" x14ac:dyDescent="0.35">
      <c r="A48147" s="3" t="s">
        <v>469</v>
      </c>
      <c r="B48147" s="1">
        <v>48297</v>
      </c>
      <c r="C48147">
        <v>35</v>
      </c>
      <c r="D48147" t="s">
        <v>151</v>
      </c>
      <c r="E48147" t="s">
        <v>32</v>
      </c>
      <c r="F48147">
        <v>0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 t="s">
        <v>23</v>
      </c>
      <c r="R48147">
        <v>12207</v>
      </c>
      <c r="S48147">
        <v>2533</v>
      </c>
      <c r="T48147">
        <v>0</v>
      </c>
      <c r="U48147">
        <v>10577</v>
      </c>
      <c r="V48147">
        <v>9786</v>
      </c>
      <c r="W48147">
        <v>2533</v>
      </c>
    </row>
    <row r="48148" spans="1:23" x14ac:dyDescent="0.35">
      <c r="A48148" s="3" t="s">
        <v>469</v>
      </c>
      <c r="B48148" s="1">
        <v>48387</v>
      </c>
      <c r="C48148">
        <v>35</v>
      </c>
      <c r="D48148" t="s">
        <v>179</v>
      </c>
      <c r="E48148" t="s">
        <v>32</v>
      </c>
      <c r="F48148">
        <v>0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 t="s">
        <v>23</v>
      </c>
      <c r="R48148">
        <v>12023</v>
      </c>
      <c r="S48148">
        <v>3044</v>
      </c>
      <c r="T48148">
        <v>0</v>
      </c>
      <c r="U48148">
        <v>10471</v>
      </c>
      <c r="V48148">
        <v>9670</v>
      </c>
      <c r="W48148">
        <v>3044</v>
      </c>
    </row>
    <row r="48149" spans="1:23" x14ac:dyDescent="0.35">
      <c r="A48149" s="3" t="s">
        <v>469</v>
      </c>
      <c r="B48149" s="1">
        <v>48361</v>
      </c>
      <c r="C48149">
        <v>35</v>
      </c>
      <c r="D48149" t="s">
        <v>66</v>
      </c>
      <c r="E48149" t="s">
        <v>32</v>
      </c>
      <c r="F48149">
        <v>0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0</v>
      </c>
      <c r="Q48149" t="s">
        <v>25</v>
      </c>
      <c r="R48149">
        <v>83396</v>
      </c>
      <c r="S48149">
        <v>13729</v>
      </c>
      <c r="T48149">
        <v>0</v>
      </c>
      <c r="U48149">
        <v>69646</v>
      </c>
      <c r="V48149">
        <v>62744</v>
      </c>
      <c r="W48149">
        <v>13729</v>
      </c>
    </row>
    <row r="48150" spans="1:23" x14ac:dyDescent="0.35">
      <c r="A48150" s="3" t="s">
        <v>469</v>
      </c>
      <c r="B48150" s="1">
        <v>48447</v>
      </c>
      <c r="C48150">
        <v>35</v>
      </c>
      <c r="D48150" t="s">
        <v>203</v>
      </c>
      <c r="E48150" t="s">
        <v>32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 t="s">
        <v>23</v>
      </c>
      <c r="R48150">
        <v>1501</v>
      </c>
      <c r="S48150">
        <v>445</v>
      </c>
      <c r="T48150">
        <v>0</v>
      </c>
      <c r="U48150">
        <v>1313</v>
      </c>
      <c r="V48150">
        <v>1212</v>
      </c>
      <c r="W48150">
        <v>445</v>
      </c>
    </row>
    <row r="48151" spans="1:23" x14ac:dyDescent="0.35">
      <c r="A48151" s="3" t="s">
        <v>469</v>
      </c>
      <c r="B48151" s="1">
        <v>48309</v>
      </c>
      <c r="C48151">
        <v>35</v>
      </c>
      <c r="D48151" t="s">
        <v>189</v>
      </c>
      <c r="E48151" t="s">
        <v>32</v>
      </c>
      <c r="F48151">
        <v>0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 t="s">
        <v>25</v>
      </c>
      <c r="R48151">
        <v>256623</v>
      </c>
      <c r="S48151">
        <v>37728</v>
      </c>
      <c r="T48151">
        <v>0</v>
      </c>
      <c r="U48151">
        <v>214682</v>
      </c>
      <c r="V48151">
        <v>193711</v>
      </c>
      <c r="W48151">
        <v>37728</v>
      </c>
    </row>
    <row r="48152" spans="1:23" x14ac:dyDescent="0.35">
      <c r="A48152" s="3" t="s">
        <v>469</v>
      </c>
      <c r="B48152" s="1">
        <v>48087</v>
      </c>
      <c r="C48152">
        <v>35</v>
      </c>
      <c r="D48152" t="s">
        <v>198</v>
      </c>
      <c r="E48152" t="s">
        <v>32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 t="s">
        <v>23</v>
      </c>
      <c r="R48152">
        <v>2920</v>
      </c>
      <c r="S48152">
        <v>555</v>
      </c>
      <c r="T48152">
        <v>0</v>
      </c>
      <c r="U48152">
        <v>2423</v>
      </c>
      <c r="V48152">
        <v>2190</v>
      </c>
      <c r="W48152">
        <v>555</v>
      </c>
    </row>
    <row r="48153" spans="1:23" x14ac:dyDescent="0.35">
      <c r="A48153" s="3" t="s">
        <v>469</v>
      </c>
      <c r="B48153" s="1">
        <v>48403</v>
      </c>
      <c r="C48153">
        <v>35</v>
      </c>
      <c r="D48153" t="s">
        <v>263</v>
      </c>
      <c r="E48153" t="s">
        <v>32</v>
      </c>
      <c r="F48153">
        <v>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 t="s">
        <v>23</v>
      </c>
      <c r="R48153">
        <v>10542</v>
      </c>
      <c r="S48153">
        <v>3267</v>
      </c>
      <c r="T48153">
        <v>0</v>
      </c>
      <c r="U48153">
        <v>9349</v>
      </c>
      <c r="V48153">
        <v>8636</v>
      </c>
      <c r="W48153">
        <v>3267</v>
      </c>
    </row>
    <row r="48154" spans="1:23" x14ac:dyDescent="0.35">
      <c r="A48154" s="3" t="s">
        <v>469</v>
      </c>
      <c r="B48154" s="1">
        <v>48171</v>
      </c>
      <c r="C48154">
        <v>35</v>
      </c>
      <c r="D48154" t="s">
        <v>261</v>
      </c>
      <c r="E48154" t="s">
        <v>32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 t="s">
        <v>23</v>
      </c>
      <c r="R48154">
        <v>26988</v>
      </c>
      <c r="S48154">
        <v>8110</v>
      </c>
      <c r="T48154">
        <v>0</v>
      </c>
      <c r="U48154">
        <v>23563</v>
      </c>
      <c r="V48154">
        <v>21661</v>
      </c>
      <c r="W48154">
        <v>8110</v>
      </c>
    </row>
    <row r="48155" spans="1:23" x14ac:dyDescent="0.35">
      <c r="A48155" s="3" t="s">
        <v>469</v>
      </c>
      <c r="B48155" s="1">
        <v>48201</v>
      </c>
      <c r="C48155">
        <v>35</v>
      </c>
      <c r="D48155" t="s">
        <v>180</v>
      </c>
      <c r="E48155" t="s">
        <v>32</v>
      </c>
      <c r="F48155">
        <v>0</v>
      </c>
      <c r="G48155">
        <v>0</v>
      </c>
      <c r="H48155">
        <v>0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>
        <v>0</v>
      </c>
      <c r="O48155">
        <v>0</v>
      </c>
      <c r="P48155">
        <v>0</v>
      </c>
      <c r="Q48155" t="s">
        <v>25</v>
      </c>
      <c r="R48155">
        <v>4713325</v>
      </c>
      <c r="S48155">
        <v>514167</v>
      </c>
      <c r="T48155">
        <v>0</v>
      </c>
      <c r="U48155">
        <v>3877793</v>
      </c>
      <c r="V48155">
        <v>3467445</v>
      </c>
      <c r="W48155">
        <v>514167</v>
      </c>
    </row>
    <row r="48156" spans="1:23" x14ac:dyDescent="0.35">
      <c r="A48156" s="3" t="s">
        <v>469</v>
      </c>
      <c r="B48156" s="1">
        <v>48323</v>
      </c>
      <c r="C48156">
        <v>35</v>
      </c>
      <c r="D48156" t="s">
        <v>208</v>
      </c>
      <c r="E48156" t="s">
        <v>32</v>
      </c>
      <c r="F48156">
        <v>0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 t="s">
        <v>23</v>
      </c>
      <c r="R48156">
        <v>58722</v>
      </c>
      <c r="S48156">
        <v>7003</v>
      </c>
      <c r="T48156">
        <v>0</v>
      </c>
      <c r="U48156">
        <v>46539</v>
      </c>
      <c r="V48156">
        <v>40547</v>
      </c>
      <c r="W48156">
        <v>7003</v>
      </c>
    </row>
    <row r="48157" spans="1:23" x14ac:dyDescent="0.35">
      <c r="A48157" s="3" t="s">
        <v>469</v>
      </c>
      <c r="B48157" s="1">
        <v>48031</v>
      </c>
      <c r="C48157">
        <v>35</v>
      </c>
      <c r="D48157" t="s">
        <v>157</v>
      </c>
      <c r="E48157" t="s">
        <v>32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 t="s">
        <v>23</v>
      </c>
      <c r="R48157">
        <v>11931</v>
      </c>
      <c r="S48157">
        <v>3004</v>
      </c>
      <c r="T48157">
        <v>0</v>
      </c>
      <c r="U48157">
        <v>10670</v>
      </c>
      <c r="V48157">
        <v>9811</v>
      </c>
      <c r="W48157">
        <v>3004</v>
      </c>
    </row>
    <row r="48158" spans="1:23" x14ac:dyDescent="0.35">
      <c r="A48158" s="3" t="s">
        <v>469</v>
      </c>
      <c r="B48158" s="1">
        <v>48159</v>
      </c>
      <c r="C48158">
        <v>35</v>
      </c>
      <c r="D48158" t="s">
        <v>44</v>
      </c>
      <c r="E48158" t="s">
        <v>32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 t="s">
        <v>23</v>
      </c>
      <c r="R48158">
        <v>10725</v>
      </c>
      <c r="S48158">
        <v>2367</v>
      </c>
      <c r="T48158">
        <v>0</v>
      </c>
      <c r="U48158">
        <v>9214</v>
      </c>
      <c r="V48158">
        <v>8243</v>
      </c>
      <c r="W48158">
        <v>2367</v>
      </c>
    </row>
    <row r="48159" spans="1:23" x14ac:dyDescent="0.35">
      <c r="A48159" s="3" t="s">
        <v>469</v>
      </c>
      <c r="B48159" s="1">
        <v>48337</v>
      </c>
      <c r="C48159">
        <v>35</v>
      </c>
      <c r="D48159" t="s">
        <v>136</v>
      </c>
      <c r="E48159" t="s">
        <v>32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 t="s">
        <v>23</v>
      </c>
      <c r="R48159">
        <v>19818</v>
      </c>
      <c r="S48159">
        <v>4444</v>
      </c>
      <c r="T48159">
        <v>0</v>
      </c>
      <c r="U48159">
        <v>16935</v>
      </c>
      <c r="V48159">
        <v>15369</v>
      </c>
      <c r="W48159">
        <v>4444</v>
      </c>
    </row>
    <row r="48160" spans="1:23" x14ac:dyDescent="0.35">
      <c r="A48160" s="3" t="s">
        <v>469</v>
      </c>
      <c r="B48160" s="1">
        <v>48483</v>
      </c>
      <c r="C48160">
        <v>35</v>
      </c>
      <c r="D48160" t="s">
        <v>50</v>
      </c>
      <c r="E48160" t="s">
        <v>32</v>
      </c>
      <c r="F48160">
        <v>0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 t="s">
        <v>23</v>
      </c>
      <c r="R48160">
        <v>5056</v>
      </c>
      <c r="S48160">
        <v>1002</v>
      </c>
      <c r="T48160">
        <v>0</v>
      </c>
      <c r="U48160">
        <v>4212</v>
      </c>
      <c r="V48160">
        <v>3772</v>
      </c>
      <c r="W48160">
        <v>1002</v>
      </c>
    </row>
    <row r="48161" spans="1:23" x14ac:dyDescent="0.35">
      <c r="A48161" s="3" t="s">
        <v>469</v>
      </c>
      <c r="B48161" s="1">
        <v>48251</v>
      </c>
      <c r="C48161">
        <v>35</v>
      </c>
      <c r="D48161" t="s">
        <v>28</v>
      </c>
      <c r="E48161" t="s">
        <v>32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 t="s">
        <v>25</v>
      </c>
      <c r="R48161">
        <v>175817</v>
      </c>
      <c r="S48161">
        <v>25151</v>
      </c>
      <c r="T48161">
        <v>0</v>
      </c>
      <c r="U48161">
        <v>146208</v>
      </c>
      <c r="V48161">
        <v>130222</v>
      </c>
      <c r="W48161">
        <v>25151</v>
      </c>
    </row>
    <row r="48162" spans="1:23" x14ac:dyDescent="0.35">
      <c r="A48162" s="3" t="s">
        <v>469</v>
      </c>
      <c r="B48162" s="1">
        <v>48277</v>
      </c>
      <c r="C48162">
        <v>35</v>
      </c>
      <c r="D48162" t="s">
        <v>24</v>
      </c>
      <c r="E48162" t="s">
        <v>32</v>
      </c>
      <c r="F48162">
        <v>0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0</v>
      </c>
      <c r="Q48162" t="s">
        <v>23</v>
      </c>
      <c r="R48162">
        <v>49859</v>
      </c>
      <c r="S48162">
        <v>9726</v>
      </c>
      <c r="T48162">
        <v>0</v>
      </c>
      <c r="U48162">
        <v>41963</v>
      </c>
      <c r="V48162">
        <v>38086</v>
      </c>
      <c r="W48162">
        <v>9726</v>
      </c>
    </row>
    <row r="48163" spans="1:23" x14ac:dyDescent="0.35">
      <c r="A48163" s="3" t="s">
        <v>469</v>
      </c>
      <c r="B48163" s="1">
        <v>48311</v>
      </c>
      <c r="C48163">
        <v>35</v>
      </c>
      <c r="D48163" t="s">
        <v>222</v>
      </c>
      <c r="E48163" t="s">
        <v>32</v>
      </c>
      <c r="F48163">
        <v>0</v>
      </c>
      <c r="G48163">
        <v>0</v>
      </c>
      <c r="H48163">
        <v>0</v>
      </c>
      <c r="I48163">
        <v>0</v>
      </c>
      <c r="J48163">
        <v>0</v>
      </c>
      <c r="K48163">
        <v>0</v>
      </c>
      <c r="L48163">
        <v>0</v>
      </c>
      <c r="M48163">
        <v>0</v>
      </c>
      <c r="N48163">
        <v>0</v>
      </c>
      <c r="O48163">
        <v>0</v>
      </c>
      <c r="P48163">
        <v>0</v>
      </c>
      <c r="Q48163" t="s">
        <v>23</v>
      </c>
      <c r="R48163">
        <v>743</v>
      </c>
      <c r="S48163">
        <v>189</v>
      </c>
      <c r="T48163">
        <v>0</v>
      </c>
      <c r="U48163">
        <v>653</v>
      </c>
      <c r="V48163">
        <v>596</v>
      </c>
      <c r="W48163">
        <v>189</v>
      </c>
    </row>
    <row r="48164" spans="1:23" x14ac:dyDescent="0.35">
      <c r="A48164" s="3" t="s">
        <v>469</v>
      </c>
      <c r="B48164" s="1">
        <v>48037</v>
      </c>
      <c r="C48164">
        <v>35</v>
      </c>
      <c r="D48164" t="s">
        <v>162</v>
      </c>
      <c r="E48164" t="s">
        <v>32</v>
      </c>
      <c r="F48164">
        <v>0</v>
      </c>
      <c r="G48164">
        <v>0</v>
      </c>
      <c r="H48164">
        <v>0</v>
      </c>
      <c r="I48164">
        <v>0</v>
      </c>
      <c r="J48164">
        <v>0</v>
      </c>
      <c r="K48164">
        <v>0</v>
      </c>
      <c r="L48164">
        <v>0</v>
      </c>
      <c r="M48164">
        <v>0</v>
      </c>
      <c r="N48164">
        <v>0</v>
      </c>
      <c r="O48164">
        <v>0</v>
      </c>
      <c r="P48164">
        <v>0</v>
      </c>
      <c r="Q48164" t="s">
        <v>25</v>
      </c>
      <c r="R48164">
        <v>93245</v>
      </c>
      <c r="S48164">
        <v>15832</v>
      </c>
      <c r="T48164">
        <v>0</v>
      </c>
      <c r="U48164">
        <v>78727</v>
      </c>
      <c r="V48164">
        <v>71264</v>
      </c>
      <c r="W48164">
        <v>15832</v>
      </c>
    </row>
    <row r="48165" spans="1:23" x14ac:dyDescent="0.35">
      <c r="A48165" s="3" t="s">
        <v>469</v>
      </c>
      <c r="B48165" s="1">
        <v>48347</v>
      </c>
      <c r="C48165">
        <v>35</v>
      </c>
      <c r="D48165" t="s">
        <v>108</v>
      </c>
      <c r="E48165" t="s">
        <v>32</v>
      </c>
      <c r="F48165">
        <v>0</v>
      </c>
      <c r="G48165">
        <v>0</v>
      </c>
      <c r="H48165">
        <v>0</v>
      </c>
      <c r="I48165">
        <v>0</v>
      </c>
      <c r="J48165">
        <v>0</v>
      </c>
      <c r="K48165">
        <v>0</v>
      </c>
      <c r="L48165">
        <v>0</v>
      </c>
      <c r="M48165">
        <v>0</v>
      </c>
      <c r="N48165">
        <v>0</v>
      </c>
      <c r="O48165">
        <v>0</v>
      </c>
      <c r="P48165">
        <v>0</v>
      </c>
      <c r="Q48165" t="s">
        <v>23</v>
      </c>
      <c r="R48165">
        <v>65204</v>
      </c>
      <c r="S48165">
        <v>9953</v>
      </c>
      <c r="T48165">
        <v>0</v>
      </c>
      <c r="U48165">
        <v>55079</v>
      </c>
      <c r="V48165">
        <v>50203</v>
      </c>
      <c r="W48165">
        <v>9953</v>
      </c>
    </row>
    <row r="48166" spans="1:23" x14ac:dyDescent="0.35">
      <c r="A48166" s="3" t="s">
        <v>469</v>
      </c>
      <c r="B48166" s="1">
        <v>48261</v>
      </c>
      <c r="C48166">
        <v>35</v>
      </c>
      <c r="D48166" t="s">
        <v>194</v>
      </c>
      <c r="E48166" t="s">
        <v>32</v>
      </c>
      <c r="F48166">
        <v>0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 t="s">
        <v>23</v>
      </c>
      <c r="R48166">
        <v>404</v>
      </c>
      <c r="S48166">
        <v>68</v>
      </c>
      <c r="T48166">
        <v>0</v>
      </c>
      <c r="U48166">
        <v>347</v>
      </c>
      <c r="V48166">
        <v>304</v>
      </c>
      <c r="W48166">
        <v>68</v>
      </c>
    </row>
    <row r="48167" spans="1:23" x14ac:dyDescent="0.35">
      <c r="A48167" s="3" t="s">
        <v>469</v>
      </c>
      <c r="B48167" s="1">
        <v>48045</v>
      </c>
      <c r="C48167">
        <v>35</v>
      </c>
      <c r="D48167" t="s">
        <v>127</v>
      </c>
      <c r="E48167" t="s">
        <v>32</v>
      </c>
      <c r="F48167">
        <v>0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 t="s">
        <v>23</v>
      </c>
      <c r="R48167">
        <v>1546</v>
      </c>
      <c r="S48167">
        <v>404</v>
      </c>
      <c r="T48167">
        <v>0</v>
      </c>
      <c r="U48167">
        <v>1345</v>
      </c>
      <c r="V48167">
        <v>1244</v>
      </c>
      <c r="W48167">
        <v>404</v>
      </c>
    </row>
    <row r="48168" spans="1:23" x14ac:dyDescent="0.35">
      <c r="A48168" s="3" t="s">
        <v>469</v>
      </c>
      <c r="B48168" s="1">
        <v>48051</v>
      </c>
      <c r="C48168">
        <v>35</v>
      </c>
      <c r="D48168" t="s">
        <v>146</v>
      </c>
      <c r="E48168" t="s">
        <v>32</v>
      </c>
      <c r="F48168">
        <v>0</v>
      </c>
      <c r="G48168">
        <v>0</v>
      </c>
      <c r="H48168">
        <v>0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0</v>
      </c>
      <c r="Q48168" t="s">
        <v>25</v>
      </c>
      <c r="R48168">
        <v>18443</v>
      </c>
      <c r="S48168">
        <v>3867</v>
      </c>
      <c r="T48168">
        <v>0</v>
      </c>
      <c r="U48168">
        <v>15779</v>
      </c>
      <c r="V48168">
        <v>14427</v>
      </c>
      <c r="W48168">
        <v>3867</v>
      </c>
    </row>
    <row r="48169" spans="1:23" x14ac:dyDescent="0.35">
      <c r="A48169" s="3" t="s">
        <v>469</v>
      </c>
      <c r="B48169" s="1">
        <v>48179</v>
      </c>
      <c r="C48169">
        <v>35</v>
      </c>
      <c r="D48169" t="s">
        <v>246</v>
      </c>
      <c r="E48169" t="s">
        <v>32</v>
      </c>
      <c r="F48169">
        <v>0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 t="s">
        <v>23</v>
      </c>
      <c r="R48169">
        <v>21886</v>
      </c>
      <c r="S48169">
        <v>3531</v>
      </c>
      <c r="T48169">
        <v>0</v>
      </c>
      <c r="U48169">
        <v>18211</v>
      </c>
      <c r="V48169">
        <v>16344</v>
      </c>
      <c r="W48169">
        <v>3531</v>
      </c>
    </row>
    <row r="48170" spans="1:23" x14ac:dyDescent="0.35">
      <c r="A48170" s="3" t="s">
        <v>469</v>
      </c>
      <c r="B48170" s="1">
        <v>48365</v>
      </c>
      <c r="C48170">
        <v>35</v>
      </c>
      <c r="D48170" t="s">
        <v>190</v>
      </c>
      <c r="E48170" t="s">
        <v>32</v>
      </c>
      <c r="F48170">
        <v>0</v>
      </c>
      <c r="G48170">
        <v>0</v>
      </c>
      <c r="H48170">
        <v>0</v>
      </c>
      <c r="I48170">
        <v>0</v>
      </c>
      <c r="J48170">
        <v>0</v>
      </c>
      <c r="K48170">
        <v>0</v>
      </c>
      <c r="L48170">
        <v>0</v>
      </c>
      <c r="M48170">
        <v>0</v>
      </c>
      <c r="N48170">
        <v>0</v>
      </c>
      <c r="O48170">
        <v>0</v>
      </c>
      <c r="P48170">
        <v>0</v>
      </c>
      <c r="Q48170" t="s">
        <v>23</v>
      </c>
      <c r="R48170">
        <v>23194</v>
      </c>
      <c r="S48170">
        <v>4589</v>
      </c>
      <c r="T48170">
        <v>0</v>
      </c>
      <c r="U48170">
        <v>19794</v>
      </c>
      <c r="V48170">
        <v>17793</v>
      </c>
      <c r="W48170">
        <v>4589</v>
      </c>
    </row>
    <row r="48171" spans="1:23" x14ac:dyDescent="0.35">
      <c r="A48171" s="3" t="s">
        <v>469</v>
      </c>
      <c r="B48171" s="1">
        <v>48193</v>
      </c>
      <c r="C48171">
        <v>35</v>
      </c>
      <c r="D48171" t="s">
        <v>47</v>
      </c>
      <c r="E48171" t="s">
        <v>32</v>
      </c>
      <c r="F48171">
        <v>0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>
        <v>0</v>
      </c>
      <c r="M48171">
        <v>0</v>
      </c>
      <c r="N48171">
        <v>0</v>
      </c>
      <c r="O48171">
        <v>0</v>
      </c>
      <c r="P48171">
        <v>0</v>
      </c>
      <c r="Q48171" t="s">
        <v>23</v>
      </c>
      <c r="R48171">
        <v>8461</v>
      </c>
      <c r="S48171">
        <v>2146</v>
      </c>
      <c r="T48171">
        <v>0</v>
      </c>
      <c r="U48171">
        <v>7236</v>
      </c>
      <c r="V48171">
        <v>6622</v>
      </c>
      <c r="W48171">
        <v>2146</v>
      </c>
    </row>
    <row r="48172" spans="1:23" x14ac:dyDescent="0.35">
      <c r="A48172" s="3" t="s">
        <v>469</v>
      </c>
      <c r="B48172" s="1">
        <v>48081</v>
      </c>
      <c r="C48172">
        <v>35</v>
      </c>
      <c r="D48172" t="s">
        <v>248</v>
      </c>
      <c r="E48172" t="s">
        <v>32</v>
      </c>
      <c r="F48172">
        <v>0</v>
      </c>
      <c r="G48172">
        <v>0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 t="s">
        <v>23</v>
      </c>
      <c r="R48172">
        <v>3387</v>
      </c>
      <c r="S48172">
        <v>947</v>
      </c>
      <c r="T48172">
        <v>0</v>
      </c>
      <c r="U48172">
        <v>2896</v>
      </c>
      <c r="V48172">
        <v>2678</v>
      </c>
      <c r="W48172">
        <v>947</v>
      </c>
    </row>
    <row r="48173" spans="1:23" x14ac:dyDescent="0.35">
      <c r="A48173" s="3" t="s">
        <v>469</v>
      </c>
      <c r="B48173" s="1">
        <v>48235</v>
      </c>
      <c r="C48173">
        <v>35</v>
      </c>
      <c r="D48173" t="s">
        <v>170</v>
      </c>
      <c r="E48173" t="s">
        <v>32</v>
      </c>
      <c r="F48173">
        <v>0</v>
      </c>
      <c r="G48173">
        <v>0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>
        <v>0</v>
      </c>
      <c r="O48173">
        <v>0</v>
      </c>
      <c r="P48173">
        <v>0</v>
      </c>
      <c r="Q48173" t="s">
        <v>25</v>
      </c>
      <c r="R48173">
        <v>1536</v>
      </c>
      <c r="S48173">
        <v>328</v>
      </c>
      <c r="T48173">
        <v>0</v>
      </c>
      <c r="U48173">
        <v>1303</v>
      </c>
      <c r="V48173">
        <v>1190</v>
      </c>
      <c r="W48173">
        <v>328</v>
      </c>
    </row>
    <row r="48174" spans="1:23" x14ac:dyDescent="0.35">
      <c r="A48174" s="3" t="s">
        <v>469</v>
      </c>
      <c r="B48174" s="1">
        <v>48461</v>
      </c>
      <c r="C48174">
        <v>35</v>
      </c>
      <c r="D48174" t="s">
        <v>273</v>
      </c>
      <c r="E48174" t="s">
        <v>32</v>
      </c>
      <c r="F48174">
        <v>0</v>
      </c>
      <c r="G48174">
        <v>0</v>
      </c>
      <c r="H48174">
        <v>0</v>
      </c>
      <c r="I48174">
        <v>0</v>
      </c>
      <c r="J48174">
        <v>0</v>
      </c>
      <c r="K48174">
        <v>0</v>
      </c>
      <c r="L48174">
        <v>0</v>
      </c>
      <c r="M48174">
        <v>0</v>
      </c>
      <c r="N48174">
        <v>0</v>
      </c>
      <c r="O48174">
        <v>0</v>
      </c>
      <c r="P48174">
        <v>0</v>
      </c>
      <c r="Q48174" t="s">
        <v>23</v>
      </c>
      <c r="R48174">
        <v>3657</v>
      </c>
      <c r="S48174">
        <v>537</v>
      </c>
      <c r="T48174">
        <v>0</v>
      </c>
      <c r="U48174">
        <v>2958</v>
      </c>
      <c r="V48174">
        <v>2610</v>
      </c>
      <c r="W48174">
        <v>537</v>
      </c>
    </row>
    <row r="48175" spans="1:23" x14ac:dyDescent="0.35">
      <c r="A48175" s="3" t="s">
        <v>469</v>
      </c>
      <c r="B48175" s="1">
        <v>48367</v>
      </c>
      <c r="C48175">
        <v>35</v>
      </c>
      <c r="D48175" t="s">
        <v>129</v>
      </c>
      <c r="E48175" t="s">
        <v>32</v>
      </c>
      <c r="F48175">
        <v>0</v>
      </c>
      <c r="G48175">
        <v>0</v>
      </c>
      <c r="H48175">
        <v>0</v>
      </c>
      <c r="I48175">
        <v>0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 t="s">
        <v>25</v>
      </c>
      <c r="R48175">
        <v>142878</v>
      </c>
      <c r="S48175">
        <v>22331</v>
      </c>
      <c r="T48175">
        <v>0</v>
      </c>
      <c r="U48175">
        <v>120030</v>
      </c>
      <c r="V48175">
        <v>107546</v>
      </c>
      <c r="W48175">
        <v>22331</v>
      </c>
    </row>
    <row r="48176" spans="1:23" x14ac:dyDescent="0.35">
      <c r="A48176" s="3" t="s">
        <v>469</v>
      </c>
      <c r="B48176" s="1">
        <v>48401</v>
      </c>
      <c r="C48176">
        <v>35</v>
      </c>
      <c r="D48176" t="s">
        <v>266</v>
      </c>
      <c r="E48176" t="s">
        <v>32</v>
      </c>
      <c r="F48176">
        <v>0</v>
      </c>
      <c r="G48176">
        <v>0</v>
      </c>
      <c r="H48176">
        <v>0</v>
      </c>
      <c r="I48176">
        <v>0</v>
      </c>
      <c r="J48176">
        <v>0</v>
      </c>
      <c r="K48176">
        <v>0</v>
      </c>
      <c r="L48176">
        <v>0</v>
      </c>
      <c r="M48176">
        <v>0</v>
      </c>
      <c r="N48176">
        <v>0</v>
      </c>
      <c r="O48176">
        <v>0</v>
      </c>
      <c r="P48176">
        <v>0</v>
      </c>
      <c r="Q48176" t="s">
        <v>25</v>
      </c>
      <c r="R48176">
        <v>54406</v>
      </c>
      <c r="S48176">
        <v>9197</v>
      </c>
      <c r="T48176">
        <v>0</v>
      </c>
      <c r="U48176">
        <v>46621</v>
      </c>
      <c r="V48176">
        <v>42382</v>
      </c>
      <c r="W48176">
        <v>9197</v>
      </c>
    </row>
    <row r="48177" spans="1:23" x14ac:dyDescent="0.35">
      <c r="A48177" s="3" t="s">
        <v>469</v>
      </c>
      <c r="B48177" s="1">
        <v>48071</v>
      </c>
      <c r="C48177">
        <v>35</v>
      </c>
      <c r="D48177" t="s">
        <v>124</v>
      </c>
      <c r="E48177" t="s">
        <v>32</v>
      </c>
      <c r="F48177">
        <v>0</v>
      </c>
      <c r="G48177">
        <v>0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 t="s">
        <v>25</v>
      </c>
      <c r="R48177">
        <v>43837</v>
      </c>
      <c r="S48177">
        <v>5259</v>
      </c>
      <c r="T48177">
        <v>0</v>
      </c>
      <c r="U48177">
        <v>35932</v>
      </c>
      <c r="V48177">
        <v>31657</v>
      </c>
      <c r="W48177">
        <v>5259</v>
      </c>
    </row>
    <row r="48178" spans="1:23" x14ac:dyDescent="0.35">
      <c r="A48178" s="3" t="s">
        <v>469</v>
      </c>
      <c r="B48178" s="1">
        <v>48283</v>
      </c>
      <c r="C48178">
        <v>35</v>
      </c>
      <c r="D48178" t="s">
        <v>242</v>
      </c>
      <c r="E48178" t="s">
        <v>32</v>
      </c>
      <c r="F48178">
        <v>0</v>
      </c>
      <c r="G48178">
        <v>0</v>
      </c>
      <c r="H48178">
        <v>0</v>
      </c>
      <c r="I48178">
        <v>0</v>
      </c>
      <c r="J48178">
        <v>0</v>
      </c>
      <c r="K48178">
        <v>0</v>
      </c>
      <c r="L48178">
        <v>0</v>
      </c>
      <c r="M48178">
        <v>0</v>
      </c>
      <c r="N48178">
        <v>0</v>
      </c>
      <c r="O48178">
        <v>0</v>
      </c>
      <c r="P48178">
        <v>0</v>
      </c>
      <c r="Q48178" t="s">
        <v>23</v>
      </c>
      <c r="R48178">
        <v>7520</v>
      </c>
      <c r="S48178">
        <v>1018</v>
      </c>
      <c r="T48178">
        <v>0</v>
      </c>
      <c r="U48178">
        <v>6517</v>
      </c>
      <c r="V48178">
        <v>6038</v>
      </c>
      <c r="W48178">
        <v>1018</v>
      </c>
    </row>
    <row r="48179" spans="1:23" x14ac:dyDescent="0.35">
      <c r="A48179" s="3" t="s">
        <v>469</v>
      </c>
      <c r="B48179" s="1">
        <v>48139</v>
      </c>
      <c r="C48179">
        <v>35</v>
      </c>
      <c r="D48179" t="s">
        <v>42</v>
      </c>
      <c r="E48179" t="s">
        <v>32</v>
      </c>
      <c r="F48179">
        <v>0</v>
      </c>
      <c r="G48179">
        <v>0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 t="s">
        <v>25</v>
      </c>
      <c r="R48179">
        <v>184826</v>
      </c>
      <c r="S48179">
        <v>24288</v>
      </c>
      <c r="T48179">
        <v>0</v>
      </c>
      <c r="U48179">
        <v>153348</v>
      </c>
      <c r="V48179">
        <v>135818</v>
      </c>
      <c r="W48179">
        <v>24288</v>
      </c>
    </row>
    <row r="48180" spans="1:23" x14ac:dyDescent="0.35">
      <c r="A48180" s="3" t="s">
        <v>469</v>
      </c>
      <c r="B48180" s="1">
        <v>48057</v>
      </c>
      <c r="C48180">
        <v>35</v>
      </c>
      <c r="D48180" t="s">
        <v>72</v>
      </c>
      <c r="E48180" t="s">
        <v>32</v>
      </c>
      <c r="F48180">
        <v>0</v>
      </c>
      <c r="G48180">
        <v>0</v>
      </c>
      <c r="H48180">
        <v>0</v>
      </c>
      <c r="I48180">
        <v>0</v>
      </c>
      <c r="J48180">
        <v>0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0</v>
      </c>
      <c r="Q48180" t="s">
        <v>23</v>
      </c>
      <c r="R48180">
        <v>21290</v>
      </c>
      <c r="S48180">
        <v>3981</v>
      </c>
      <c r="T48180">
        <v>0</v>
      </c>
      <c r="U48180">
        <v>17975</v>
      </c>
      <c r="V48180">
        <v>16194</v>
      </c>
      <c r="W48180">
        <v>3981</v>
      </c>
    </row>
    <row r="48181" spans="1:23" x14ac:dyDescent="0.35">
      <c r="A48181" s="3" t="s">
        <v>469</v>
      </c>
      <c r="B48181" s="1">
        <v>48231</v>
      </c>
      <c r="C48181">
        <v>35</v>
      </c>
      <c r="D48181" t="s">
        <v>216</v>
      </c>
      <c r="E48181" t="s">
        <v>32</v>
      </c>
      <c r="F48181">
        <v>0</v>
      </c>
      <c r="G48181">
        <v>0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>
        <v>0</v>
      </c>
      <c r="O48181">
        <v>0</v>
      </c>
      <c r="P48181">
        <v>0</v>
      </c>
      <c r="Q48181" t="s">
        <v>25</v>
      </c>
      <c r="R48181">
        <v>98594</v>
      </c>
      <c r="S48181">
        <v>15810</v>
      </c>
      <c r="T48181">
        <v>0</v>
      </c>
      <c r="U48181">
        <v>83269</v>
      </c>
      <c r="V48181">
        <v>75098</v>
      </c>
      <c r="W48181">
        <v>15810</v>
      </c>
    </row>
    <row r="48182" spans="1:23" x14ac:dyDescent="0.35">
      <c r="A48182" s="3" t="s">
        <v>469</v>
      </c>
      <c r="B48182" s="1">
        <v>48405</v>
      </c>
      <c r="C48182">
        <v>35</v>
      </c>
      <c r="D48182" t="s">
        <v>226</v>
      </c>
      <c r="E48182" t="s">
        <v>32</v>
      </c>
      <c r="F48182">
        <v>0</v>
      </c>
      <c r="G48182">
        <v>0</v>
      </c>
      <c r="H48182">
        <v>0</v>
      </c>
      <c r="I48182">
        <v>0</v>
      </c>
      <c r="J48182">
        <v>0</v>
      </c>
      <c r="K48182">
        <v>0</v>
      </c>
      <c r="L48182">
        <v>0</v>
      </c>
      <c r="M48182">
        <v>0</v>
      </c>
      <c r="N48182">
        <v>0</v>
      </c>
      <c r="O48182">
        <v>0</v>
      </c>
      <c r="P48182">
        <v>0</v>
      </c>
      <c r="Q48182" t="s">
        <v>23</v>
      </c>
      <c r="R48182">
        <v>8237</v>
      </c>
      <c r="S48182">
        <v>2227</v>
      </c>
      <c r="T48182">
        <v>0</v>
      </c>
      <c r="U48182">
        <v>7184</v>
      </c>
      <c r="V48182">
        <v>6634</v>
      </c>
      <c r="W48182">
        <v>2227</v>
      </c>
    </row>
    <row r="48183" spans="1:23" x14ac:dyDescent="0.35">
      <c r="A48183" s="3" t="s">
        <v>469</v>
      </c>
      <c r="B48183" s="1">
        <v>48417</v>
      </c>
      <c r="C48183">
        <v>35</v>
      </c>
      <c r="D48183" t="s">
        <v>251</v>
      </c>
      <c r="E48183" t="s">
        <v>32</v>
      </c>
      <c r="F48183">
        <v>0</v>
      </c>
      <c r="G48183">
        <v>0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>
        <v>0</v>
      </c>
      <c r="O48183">
        <v>0</v>
      </c>
      <c r="P48183">
        <v>0</v>
      </c>
      <c r="Q48183" t="s">
        <v>23</v>
      </c>
      <c r="R48183">
        <v>3265</v>
      </c>
      <c r="S48183">
        <v>691</v>
      </c>
      <c r="T48183">
        <v>0</v>
      </c>
      <c r="U48183">
        <v>2819</v>
      </c>
      <c r="V48183">
        <v>2519</v>
      </c>
      <c r="W48183">
        <v>691</v>
      </c>
    </row>
    <row r="48184" spans="1:23" x14ac:dyDescent="0.35">
      <c r="A48184" s="3" t="s">
        <v>469</v>
      </c>
      <c r="B48184" s="1">
        <v>48243</v>
      </c>
      <c r="C48184">
        <v>35</v>
      </c>
      <c r="D48184" t="s">
        <v>60</v>
      </c>
      <c r="E48184" t="s">
        <v>32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>
        <v>0</v>
      </c>
      <c r="O48184">
        <v>0</v>
      </c>
      <c r="P48184">
        <v>0</v>
      </c>
      <c r="Q48184" t="s">
        <v>23</v>
      </c>
      <c r="R48184">
        <v>2274</v>
      </c>
      <c r="S48184">
        <v>812</v>
      </c>
      <c r="T48184">
        <v>0</v>
      </c>
      <c r="U48184">
        <v>2218</v>
      </c>
      <c r="V48184">
        <v>2119</v>
      </c>
      <c r="W48184">
        <v>812</v>
      </c>
    </row>
    <row r="48185" spans="1:23" x14ac:dyDescent="0.35">
      <c r="A48185" s="3" t="s">
        <v>469</v>
      </c>
      <c r="B48185" s="1">
        <v>48007</v>
      </c>
      <c r="C48185">
        <v>35</v>
      </c>
      <c r="D48185" t="s">
        <v>141</v>
      </c>
      <c r="E48185" t="s">
        <v>32</v>
      </c>
      <c r="F48185">
        <v>0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 t="s">
        <v>25</v>
      </c>
      <c r="R48185">
        <v>23510</v>
      </c>
      <c r="S48185">
        <v>6791</v>
      </c>
      <c r="T48185">
        <v>0</v>
      </c>
      <c r="U48185">
        <v>20763</v>
      </c>
      <c r="V48185">
        <v>19341</v>
      </c>
      <c r="W48185">
        <v>6791</v>
      </c>
    </row>
    <row r="48186" spans="1:23" x14ac:dyDescent="0.35">
      <c r="A48186" s="3" t="s">
        <v>469</v>
      </c>
      <c r="B48186" s="1">
        <v>48353</v>
      </c>
      <c r="C48186">
        <v>35</v>
      </c>
      <c r="D48186" t="s">
        <v>182</v>
      </c>
      <c r="E48186" t="s">
        <v>32</v>
      </c>
      <c r="F48186">
        <v>0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 t="s">
        <v>23</v>
      </c>
      <c r="R48186">
        <v>14714</v>
      </c>
      <c r="S48186">
        <v>2737</v>
      </c>
      <c r="T48186">
        <v>0</v>
      </c>
      <c r="U48186">
        <v>12205</v>
      </c>
      <c r="V48186">
        <v>10885</v>
      </c>
      <c r="W48186">
        <v>2737</v>
      </c>
    </row>
    <row r="48187" spans="1:23" x14ac:dyDescent="0.35">
      <c r="A48187" s="3" t="s">
        <v>469</v>
      </c>
      <c r="B48187" s="1">
        <v>48357</v>
      </c>
      <c r="C48187">
        <v>35</v>
      </c>
      <c r="D48187" t="s">
        <v>247</v>
      </c>
      <c r="E48187" t="s">
        <v>32</v>
      </c>
      <c r="F48187">
        <v>0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 t="s">
        <v>23</v>
      </c>
      <c r="R48187">
        <v>9836</v>
      </c>
      <c r="S48187">
        <v>1148</v>
      </c>
      <c r="T48187">
        <v>0</v>
      </c>
      <c r="U48187">
        <v>7856</v>
      </c>
      <c r="V48187">
        <v>6785</v>
      </c>
      <c r="W48187">
        <v>1148</v>
      </c>
    </row>
    <row r="48188" spans="1:23" x14ac:dyDescent="0.35">
      <c r="A48188" s="3" t="s">
        <v>469</v>
      </c>
      <c r="B48188" s="1">
        <v>48423</v>
      </c>
      <c r="C48188">
        <v>35</v>
      </c>
      <c r="D48188" t="s">
        <v>93</v>
      </c>
      <c r="E48188" t="s">
        <v>32</v>
      </c>
      <c r="F48188">
        <v>0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 t="s">
        <v>25</v>
      </c>
      <c r="R48188">
        <v>232751</v>
      </c>
      <c r="S48188">
        <v>39337</v>
      </c>
      <c r="T48188">
        <v>0</v>
      </c>
      <c r="U48188">
        <v>195138</v>
      </c>
      <c r="V48188">
        <v>175982</v>
      </c>
      <c r="W48188">
        <v>39337</v>
      </c>
    </row>
    <row r="48189" spans="1:23" x14ac:dyDescent="0.35">
      <c r="A48189" s="3" t="s">
        <v>469</v>
      </c>
      <c r="B48189" s="1">
        <v>48099</v>
      </c>
      <c r="C48189">
        <v>35</v>
      </c>
      <c r="D48189" t="s">
        <v>95</v>
      </c>
      <c r="E48189" t="s">
        <v>32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 t="s">
        <v>25</v>
      </c>
      <c r="R48189">
        <v>75951</v>
      </c>
      <c r="S48189">
        <v>8040</v>
      </c>
      <c r="T48189">
        <v>0</v>
      </c>
      <c r="U48189">
        <v>63829</v>
      </c>
      <c r="V48189">
        <v>58799</v>
      </c>
      <c r="W48189">
        <v>8040</v>
      </c>
    </row>
    <row r="48190" spans="1:23" x14ac:dyDescent="0.35">
      <c r="A48190" s="3" t="s">
        <v>469</v>
      </c>
      <c r="B48190" s="1">
        <v>48453</v>
      </c>
      <c r="C48190">
        <v>35</v>
      </c>
      <c r="D48190" t="s">
        <v>197</v>
      </c>
      <c r="E48190" t="s">
        <v>32</v>
      </c>
      <c r="F48190">
        <v>0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>
        <v>0</v>
      </c>
      <c r="M48190">
        <v>0</v>
      </c>
      <c r="N48190">
        <v>0</v>
      </c>
      <c r="O48190">
        <v>0</v>
      </c>
      <c r="P48190">
        <v>0</v>
      </c>
      <c r="Q48190" t="s">
        <v>25</v>
      </c>
      <c r="R48190">
        <v>1273954</v>
      </c>
      <c r="S48190">
        <v>129553</v>
      </c>
      <c r="T48190">
        <v>0</v>
      </c>
      <c r="U48190">
        <v>1091726</v>
      </c>
      <c r="V48190">
        <v>1003575</v>
      </c>
      <c r="W48190">
        <v>129553</v>
      </c>
    </row>
    <row r="48191" spans="1:23" x14ac:dyDescent="0.35">
      <c r="A48191" s="3" t="s">
        <v>469</v>
      </c>
      <c r="B48191" s="1">
        <v>48269</v>
      </c>
      <c r="C48191">
        <v>35</v>
      </c>
      <c r="D48191" t="s">
        <v>57</v>
      </c>
      <c r="E48191" t="s">
        <v>32</v>
      </c>
      <c r="F48191">
        <v>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 t="s">
        <v>23</v>
      </c>
      <c r="R48191">
        <v>272</v>
      </c>
      <c r="S48191">
        <v>51</v>
      </c>
      <c r="T48191">
        <v>0</v>
      </c>
      <c r="U48191">
        <v>228</v>
      </c>
      <c r="V48191">
        <v>200</v>
      </c>
      <c r="W48191">
        <v>51</v>
      </c>
    </row>
    <row r="48192" spans="1:23" x14ac:dyDescent="0.35">
      <c r="A48192" s="3" t="s">
        <v>469</v>
      </c>
      <c r="B48192" s="1">
        <v>48011</v>
      </c>
      <c r="C48192">
        <v>35</v>
      </c>
      <c r="D48192" t="s">
        <v>184</v>
      </c>
      <c r="E48192" t="s">
        <v>32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>
        <v>0</v>
      </c>
      <c r="O48192">
        <v>0</v>
      </c>
      <c r="P48192">
        <v>0</v>
      </c>
      <c r="Q48192" t="s">
        <v>25</v>
      </c>
      <c r="R48192">
        <v>1887</v>
      </c>
      <c r="S48192">
        <v>470</v>
      </c>
      <c r="T48192">
        <v>0</v>
      </c>
      <c r="U48192">
        <v>1592</v>
      </c>
      <c r="V48192">
        <v>1461</v>
      </c>
      <c r="W48192">
        <v>470</v>
      </c>
    </row>
    <row r="48193" spans="1:23" x14ac:dyDescent="0.35">
      <c r="A48193" s="3" t="s">
        <v>469</v>
      </c>
      <c r="B48193" s="1">
        <v>48293</v>
      </c>
      <c r="C48193">
        <v>35</v>
      </c>
      <c r="D48193" t="s">
        <v>121</v>
      </c>
      <c r="E48193" t="s">
        <v>32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 t="s">
        <v>23</v>
      </c>
      <c r="R48193">
        <v>23437</v>
      </c>
      <c r="S48193">
        <v>4670</v>
      </c>
      <c r="T48193">
        <v>0</v>
      </c>
      <c r="U48193">
        <v>19992</v>
      </c>
      <c r="V48193">
        <v>18276</v>
      </c>
      <c r="W48193">
        <v>4670</v>
      </c>
    </row>
    <row r="48194" spans="1:23" x14ac:dyDescent="0.35">
      <c r="A48194" s="3" t="s">
        <v>469</v>
      </c>
      <c r="B48194" s="1">
        <v>48225</v>
      </c>
      <c r="C48194">
        <v>35</v>
      </c>
      <c r="D48194" t="s">
        <v>63</v>
      </c>
      <c r="E48194" t="s">
        <v>32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 t="s">
        <v>23</v>
      </c>
      <c r="R48194">
        <v>22968</v>
      </c>
      <c r="S48194">
        <v>5176</v>
      </c>
      <c r="T48194">
        <v>0</v>
      </c>
      <c r="U48194">
        <v>20032</v>
      </c>
      <c r="V48194">
        <v>18428</v>
      </c>
      <c r="W48194">
        <v>5176</v>
      </c>
    </row>
    <row r="48195" spans="1:23" x14ac:dyDescent="0.35">
      <c r="A48195" s="3" t="s">
        <v>469</v>
      </c>
      <c r="B48195" s="1">
        <v>48259</v>
      </c>
      <c r="C48195">
        <v>35</v>
      </c>
      <c r="D48195" t="s">
        <v>83</v>
      </c>
      <c r="E48195" t="s">
        <v>32</v>
      </c>
      <c r="F48195">
        <v>0</v>
      </c>
      <c r="G48195">
        <v>0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>
        <v>0</v>
      </c>
      <c r="O48195">
        <v>0</v>
      </c>
      <c r="P48195">
        <v>0</v>
      </c>
      <c r="Q48195" t="s">
        <v>25</v>
      </c>
      <c r="R48195">
        <v>47431</v>
      </c>
      <c r="S48195">
        <v>9152</v>
      </c>
      <c r="T48195">
        <v>0</v>
      </c>
      <c r="U48195">
        <v>40785</v>
      </c>
      <c r="V48195">
        <v>36463</v>
      </c>
      <c r="W48195">
        <v>9152</v>
      </c>
    </row>
    <row r="48196" spans="1:23" x14ac:dyDescent="0.35">
      <c r="A48196" s="3" t="s">
        <v>469</v>
      </c>
      <c r="B48196" s="1">
        <v>48167</v>
      </c>
      <c r="C48196">
        <v>35</v>
      </c>
      <c r="D48196" t="s">
        <v>200</v>
      </c>
      <c r="E48196" t="s">
        <v>32</v>
      </c>
      <c r="F48196">
        <v>0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>
        <v>0</v>
      </c>
      <c r="O48196">
        <v>0</v>
      </c>
      <c r="P48196">
        <v>0</v>
      </c>
      <c r="Q48196" t="s">
        <v>25</v>
      </c>
      <c r="R48196">
        <v>342139</v>
      </c>
      <c r="S48196">
        <v>50987</v>
      </c>
      <c r="T48196">
        <v>0</v>
      </c>
      <c r="U48196">
        <v>288533</v>
      </c>
      <c r="V48196">
        <v>259845</v>
      </c>
      <c r="W48196">
        <v>50987</v>
      </c>
    </row>
    <row r="48197" spans="1:23" x14ac:dyDescent="0.35">
      <c r="A48197" s="3" t="s">
        <v>469</v>
      </c>
      <c r="B48197" s="1">
        <v>48161</v>
      </c>
      <c r="C48197">
        <v>35</v>
      </c>
      <c r="D48197" t="s">
        <v>175</v>
      </c>
      <c r="E48197" t="s">
        <v>32</v>
      </c>
      <c r="F48197">
        <v>0</v>
      </c>
      <c r="G48197">
        <v>0</v>
      </c>
      <c r="H48197">
        <v>0</v>
      </c>
      <c r="I48197">
        <v>0</v>
      </c>
      <c r="J48197">
        <v>0</v>
      </c>
      <c r="K48197">
        <v>0</v>
      </c>
      <c r="L48197">
        <v>0</v>
      </c>
      <c r="M48197">
        <v>0</v>
      </c>
      <c r="N48197">
        <v>0</v>
      </c>
      <c r="O48197">
        <v>0</v>
      </c>
      <c r="P48197">
        <v>0</v>
      </c>
      <c r="Q48197" t="s">
        <v>23</v>
      </c>
      <c r="R48197">
        <v>19717</v>
      </c>
      <c r="S48197">
        <v>3996</v>
      </c>
      <c r="T48197">
        <v>0</v>
      </c>
      <c r="U48197">
        <v>16829</v>
      </c>
      <c r="V48197">
        <v>15245</v>
      </c>
      <c r="W48197">
        <v>3996</v>
      </c>
    </row>
    <row r="48198" spans="1:23" x14ac:dyDescent="0.35">
      <c r="A48198" s="3" t="s">
        <v>469</v>
      </c>
      <c r="B48198" s="1">
        <v>48355</v>
      </c>
      <c r="C48198">
        <v>35</v>
      </c>
      <c r="D48198" t="s">
        <v>268</v>
      </c>
      <c r="E48198" t="s">
        <v>32</v>
      </c>
      <c r="F48198">
        <v>0</v>
      </c>
      <c r="G48198">
        <v>0</v>
      </c>
      <c r="H48198">
        <v>0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 t="s">
        <v>25</v>
      </c>
      <c r="R48198">
        <v>362294</v>
      </c>
      <c r="S48198">
        <v>54069</v>
      </c>
      <c r="T48198">
        <v>0</v>
      </c>
      <c r="U48198">
        <v>304329</v>
      </c>
      <c r="V48198">
        <v>274235</v>
      </c>
      <c r="W48198">
        <v>54069</v>
      </c>
    </row>
    <row r="48199" spans="1:23" x14ac:dyDescent="0.35">
      <c r="A48199" s="3" t="s">
        <v>469</v>
      </c>
      <c r="B48199" s="1">
        <v>48213</v>
      </c>
      <c r="C48199">
        <v>35</v>
      </c>
      <c r="D48199" t="s">
        <v>36</v>
      </c>
      <c r="E48199" t="s">
        <v>32</v>
      </c>
      <c r="F48199">
        <v>0</v>
      </c>
      <c r="G48199">
        <v>0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>
        <v>0</v>
      </c>
      <c r="O48199">
        <v>0</v>
      </c>
      <c r="P48199">
        <v>0</v>
      </c>
      <c r="Q48199" t="s">
        <v>23</v>
      </c>
      <c r="R48199">
        <v>82737</v>
      </c>
      <c r="S48199">
        <v>18534</v>
      </c>
      <c r="T48199">
        <v>0</v>
      </c>
      <c r="U48199">
        <v>71360</v>
      </c>
      <c r="V48199">
        <v>65135</v>
      </c>
      <c r="W48199">
        <v>18534</v>
      </c>
    </row>
    <row r="48200" spans="1:23" x14ac:dyDescent="0.35">
      <c r="A48200" s="3" t="s">
        <v>469</v>
      </c>
      <c r="B48200" s="1">
        <v>48477</v>
      </c>
      <c r="C48200">
        <v>35</v>
      </c>
      <c r="D48200" t="s">
        <v>29</v>
      </c>
      <c r="E48200" t="s">
        <v>32</v>
      </c>
      <c r="F48200">
        <v>0</v>
      </c>
      <c r="G48200">
        <v>0</v>
      </c>
      <c r="H48200">
        <v>0</v>
      </c>
      <c r="I48200">
        <v>0</v>
      </c>
      <c r="J48200">
        <v>0</v>
      </c>
      <c r="K48200">
        <v>0</v>
      </c>
      <c r="L48200">
        <v>0</v>
      </c>
      <c r="M48200">
        <v>0</v>
      </c>
      <c r="N48200">
        <v>0</v>
      </c>
      <c r="O48200">
        <v>0</v>
      </c>
      <c r="P48200">
        <v>0</v>
      </c>
      <c r="Q48200" t="s">
        <v>23</v>
      </c>
      <c r="R48200">
        <v>35882</v>
      </c>
      <c r="S48200">
        <v>7889</v>
      </c>
      <c r="T48200">
        <v>0</v>
      </c>
      <c r="U48200">
        <v>30837</v>
      </c>
      <c r="V48200">
        <v>28217</v>
      </c>
      <c r="W48200">
        <v>7889</v>
      </c>
    </row>
    <row r="48201" spans="1:23" x14ac:dyDescent="0.35">
      <c r="A48201" s="3" t="s">
        <v>469</v>
      </c>
      <c r="B48201" s="1">
        <v>48147</v>
      </c>
      <c r="C48201">
        <v>35</v>
      </c>
      <c r="D48201" t="s">
        <v>187</v>
      </c>
      <c r="E48201" t="s">
        <v>32</v>
      </c>
      <c r="F48201">
        <v>0</v>
      </c>
      <c r="G48201">
        <v>0</v>
      </c>
      <c r="H48201">
        <v>0</v>
      </c>
      <c r="I48201">
        <v>0</v>
      </c>
      <c r="J48201">
        <v>0</v>
      </c>
      <c r="K48201">
        <v>0</v>
      </c>
      <c r="L48201">
        <v>0</v>
      </c>
      <c r="M48201">
        <v>0</v>
      </c>
      <c r="N48201">
        <v>0</v>
      </c>
      <c r="O48201">
        <v>0</v>
      </c>
      <c r="P48201">
        <v>0</v>
      </c>
      <c r="Q48201" t="s">
        <v>23</v>
      </c>
      <c r="R48201">
        <v>35514</v>
      </c>
      <c r="S48201">
        <v>6588</v>
      </c>
      <c r="T48201">
        <v>0</v>
      </c>
      <c r="U48201">
        <v>30737</v>
      </c>
      <c r="V48201">
        <v>28000</v>
      </c>
      <c r="W48201">
        <v>6588</v>
      </c>
    </row>
    <row r="48202" spans="1:23" x14ac:dyDescent="0.35">
      <c r="A48202" s="3" t="s">
        <v>469</v>
      </c>
      <c r="B48202" s="1">
        <v>48069</v>
      </c>
      <c r="C48202">
        <v>35</v>
      </c>
      <c r="D48202" t="s">
        <v>164</v>
      </c>
      <c r="E48202" t="s">
        <v>32</v>
      </c>
      <c r="F48202">
        <v>0</v>
      </c>
      <c r="G48202">
        <v>0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 t="s">
        <v>23</v>
      </c>
      <c r="R48202">
        <v>7530</v>
      </c>
      <c r="S48202">
        <v>1236</v>
      </c>
      <c r="T48202">
        <v>0</v>
      </c>
      <c r="U48202">
        <v>6121</v>
      </c>
      <c r="V48202">
        <v>5371</v>
      </c>
      <c r="W48202">
        <v>1236</v>
      </c>
    </row>
    <row r="48203" spans="1:23" x14ac:dyDescent="0.35">
      <c r="A48203" s="3" t="s">
        <v>469</v>
      </c>
      <c r="B48203" s="1">
        <v>48455</v>
      </c>
      <c r="C48203">
        <v>35</v>
      </c>
      <c r="D48203" t="s">
        <v>122</v>
      </c>
      <c r="E48203" t="s">
        <v>32</v>
      </c>
      <c r="F48203">
        <v>0</v>
      </c>
      <c r="G48203">
        <v>0</v>
      </c>
      <c r="H48203">
        <v>0</v>
      </c>
      <c r="I48203">
        <v>0</v>
      </c>
      <c r="J48203">
        <v>0</v>
      </c>
      <c r="K48203">
        <v>0</v>
      </c>
      <c r="L48203">
        <v>0</v>
      </c>
      <c r="M48203">
        <v>0</v>
      </c>
      <c r="N48203">
        <v>0</v>
      </c>
      <c r="O48203">
        <v>0</v>
      </c>
      <c r="P48203">
        <v>0</v>
      </c>
      <c r="Q48203" t="s">
        <v>23</v>
      </c>
      <c r="R48203">
        <v>14651</v>
      </c>
      <c r="S48203">
        <v>3956</v>
      </c>
      <c r="T48203">
        <v>0</v>
      </c>
      <c r="U48203">
        <v>12765</v>
      </c>
      <c r="V48203">
        <v>11764</v>
      </c>
      <c r="W48203">
        <v>3956</v>
      </c>
    </row>
    <row r="48204" spans="1:23" x14ac:dyDescent="0.35">
      <c r="A48204" s="3" t="s">
        <v>469</v>
      </c>
      <c r="B48204" s="1">
        <v>48181</v>
      </c>
      <c r="C48204">
        <v>35</v>
      </c>
      <c r="D48204" t="s">
        <v>223</v>
      </c>
      <c r="E48204" t="s">
        <v>32</v>
      </c>
      <c r="F48204">
        <v>0</v>
      </c>
      <c r="G48204">
        <v>0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>
        <v>0</v>
      </c>
      <c r="O48204">
        <v>0</v>
      </c>
      <c r="P48204">
        <v>0</v>
      </c>
      <c r="Q48204" t="s">
        <v>25</v>
      </c>
      <c r="R48204">
        <v>136212</v>
      </c>
      <c r="S48204">
        <v>24182</v>
      </c>
      <c r="T48204">
        <v>0</v>
      </c>
      <c r="U48204">
        <v>114951</v>
      </c>
      <c r="V48204">
        <v>103979</v>
      </c>
      <c r="W48204">
        <v>24182</v>
      </c>
    </row>
    <row r="48205" spans="1:23" x14ac:dyDescent="0.35">
      <c r="A48205" s="3" t="s">
        <v>469</v>
      </c>
      <c r="B48205" s="1">
        <v>48053</v>
      </c>
      <c r="C48205">
        <v>35</v>
      </c>
      <c r="D48205" t="s">
        <v>279</v>
      </c>
      <c r="E48205" t="s">
        <v>32</v>
      </c>
      <c r="F48205">
        <v>0</v>
      </c>
      <c r="G48205">
        <v>0</v>
      </c>
      <c r="H48205">
        <v>0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>
        <v>0</v>
      </c>
      <c r="O48205">
        <v>0</v>
      </c>
      <c r="P48205">
        <v>0</v>
      </c>
      <c r="Q48205" t="s">
        <v>23</v>
      </c>
      <c r="R48205">
        <v>48155</v>
      </c>
      <c r="S48205">
        <v>10999</v>
      </c>
      <c r="T48205">
        <v>0</v>
      </c>
      <c r="U48205">
        <v>41622</v>
      </c>
      <c r="V48205">
        <v>38011</v>
      </c>
      <c r="W48205">
        <v>10999</v>
      </c>
    </row>
    <row r="48206" spans="1:23" x14ac:dyDescent="0.35">
      <c r="A48206" s="3" t="s">
        <v>469</v>
      </c>
      <c r="B48206" s="1">
        <v>48503</v>
      </c>
      <c r="C48206">
        <v>35</v>
      </c>
      <c r="D48206" t="s">
        <v>89</v>
      </c>
      <c r="E48206" t="s">
        <v>32</v>
      </c>
      <c r="F48206">
        <v>0</v>
      </c>
      <c r="G48206">
        <v>0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>
        <v>0</v>
      </c>
      <c r="O48206">
        <v>0</v>
      </c>
      <c r="P48206">
        <v>0</v>
      </c>
      <c r="Q48206" t="s">
        <v>23</v>
      </c>
      <c r="R48206">
        <v>18010</v>
      </c>
      <c r="S48206">
        <v>3774</v>
      </c>
      <c r="T48206">
        <v>0</v>
      </c>
      <c r="U48206">
        <v>15236</v>
      </c>
      <c r="V48206">
        <v>13749</v>
      </c>
      <c r="W48206">
        <v>3774</v>
      </c>
    </row>
    <row r="48207" spans="1:23" x14ac:dyDescent="0.35">
      <c r="A48207" s="3" t="s">
        <v>469</v>
      </c>
      <c r="B48207" s="1">
        <v>48019</v>
      </c>
      <c r="C48207">
        <v>35</v>
      </c>
      <c r="D48207" t="s">
        <v>211</v>
      </c>
      <c r="E48207" t="s">
        <v>32</v>
      </c>
      <c r="F48207">
        <v>0</v>
      </c>
      <c r="G48207">
        <v>0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>
        <v>0</v>
      </c>
      <c r="N48207">
        <v>0</v>
      </c>
      <c r="O48207">
        <v>0</v>
      </c>
      <c r="P48207">
        <v>0</v>
      </c>
      <c r="Q48207" t="s">
        <v>25</v>
      </c>
      <c r="R48207">
        <v>23112</v>
      </c>
      <c r="S48207">
        <v>6439</v>
      </c>
      <c r="T48207">
        <v>0</v>
      </c>
      <c r="U48207">
        <v>20649</v>
      </c>
      <c r="V48207">
        <v>19305</v>
      </c>
      <c r="W48207">
        <v>6439</v>
      </c>
    </row>
    <row r="48208" spans="1:23" x14ac:dyDescent="0.35">
      <c r="A48208" s="3" t="s">
        <v>469</v>
      </c>
      <c r="B48208" s="1">
        <v>48073</v>
      </c>
      <c r="C48208">
        <v>35</v>
      </c>
      <c r="D48208" t="s">
        <v>53</v>
      </c>
      <c r="E48208" t="s">
        <v>32</v>
      </c>
      <c r="F48208">
        <v>0</v>
      </c>
      <c r="G48208">
        <v>0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>
        <v>0</v>
      </c>
      <c r="O48208">
        <v>0</v>
      </c>
      <c r="P48208">
        <v>0</v>
      </c>
      <c r="Q48208" t="s">
        <v>23</v>
      </c>
      <c r="R48208">
        <v>52646</v>
      </c>
      <c r="S48208">
        <v>9444</v>
      </c>
      <c r="T48208">
        <v>0</v>
      </c>
      <c r="U48208">
        <v>43874</v>
      </c>
      <c r="V48208">
        <v>39319</v>
      </c>
      <c r="W48208">
        <v>9444</v>
      </c>
    </row>
    <row r="48209" spans="1:23" x14ac:dyDescent="0.35">
      <c r="A48209" s="3" t="s">
        <v>469</v>
      </c>
      <c r="B48209" s="1">
        <v>48229</v>
      </c>
      <c r="C48209">
        <v>35</v>
      </c>
      <c r="D48209" t="s">
        <v>277</v>
      </c>
      <c r="E48209" t="s">
        <v>32</v>
      </c>
      <c r="F48209">
        <v>0</v>
      </c>
      <c r="G48209">
        <v>0</v>
      </c>
      <c r="H48209">
        <v>0</v>
      </c>
      <c r="I48209">
        <v>0</v>
      </c>
      <c r="J48209">
        <v>0</v>
      </c>
      <c r="K48209">
        <v>0</v>
      </c>
      <c r="L48209">
        <v>0</v>
      </c>
      <c r="M48209">
        <v>0</v>
      </c>
      <c r="N48209">
        <v>0</v>
      </c>
      <c r="O48209">
        <v>0</v>
      </c>
      <c r="P48209">
        <v>0</v>
      </c>
      <c r="Q48209" t="s">
        <v>25</v>
      </c>
      <c r="R48209">
        <v>4886</v>
      </c>
      <c r="S48209">
        <v>775</v>
      </c>
      <c r="T48209">
        <v>0</v>
      </c>
      <c r="U48209">
        <v>4196</v>
      </c>
      <c r="V48209">
        <v>3869</v>
      </c>
      <c r="W48209">
        <v>775</v>
      </c>
    </row>
    <row r="48210" spans="1:23" x14ac:dyDescent="0.35">
      <c r="A48210" s="3" t="s">
        <v>469</v>
      </c>
      <c r="B48210" s="1">
        <v>48121</v>
      </c>
      <c r="C48210">
        <v>35</v>
      </c>
      <c r="D48210" t="s">
        <v>113</v>
      </c>
      <c r="E48210" t="s">
        <v>32</v>
      </c>
      <c r="F48210">
        <v>0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>
        <v>0</v>
      </c>
      <c r="O48210">
        <v>0</v>
      </c>
      <c r="P48210">
        <v>0</v>
      </c>
      <c r="Q48210" t="s">
        <v>25</v>
      </c>
      <c r="R48210">
        <v>887207</v>
      </c>
      <c r="S48210">
        <v>93499</v>
      </c>
      <c r="T48210">
        <v>0</v>
      </c>
      <c r="U48210">
        <v>749075</v>
      </c>
      <c r="V48210">
        <v>671713</v>
      </c>
      <c r="W48210">
        <v>93499</v>
      </c>
    </row>
    <row r="48211" spans="1:23" x14ac:dyDescent="0.35">
      <c r="A48211" s="3" t="s">
        <v>469</v>
      </c>
      <c r="B48211" s="1">
        <v>48223</v>
      </c>
      <c r="C48211">
        <v>35</v>
      </c>
      <c r="D48211" t="s">
        <v>103</v>
      </c>
      <c r="E48211" t="s">
        <v>32</v>
      </c>
      <c r="F48211">
        <v>0</v>
      </c>
      <c r="G48211">
        <v>0</v>
      </c>
      <c r="H48211">
        <v>0</v>
      </c>
      <c r="I48211">
        <v>0</v>
      </c>
      <c r="J48211">
        <v>0</v>
      </c>
      <c r="K48211">
        <v>0</v>
      </c>
      <c r="L48211">
        <v>0</v>
      </c>
      <c r="M48211">
        <v>0</v>
      </c>
      <c r="N48211">
        <v>0</v>
      </c>
      <c r="O48211">
        <v>0</v>
      </c>
      <c r="P48211">
        <v>0</v>
      </c>
      <c r="Q48211" t="s">
        <v>23</v>
      </c>
      <c r="R48211">
        <v>37084</v>
      </c>
      <c r="S48211">
        <v>6887</v>
      </c>
      <c r="T48211">
        <v>0</v>
      </c>
      <c r="U48211">
        <v>31285</v>
      </c>
      <c r="V48211">
        <v>28123</v>
      </c>
      <c r="W48211">
        <v>6887</v>
      </c>
    </row>
    <row r="48212" spans="1:23" x14ac:dyDescent="0.35">
      <c r="A48212" s="3" t="s">
        <v>469</v>
      </c>
      <c r="B48212" s="1">
        <v>48091</v>
      </c>
      <c r="C48212">
        <v>35</v>
      </c>
      <c r="D48212" t="s">
        <v>253</v>
      </c>
      <c r="E48212" t="s">
        <v>32</v>
      </c>
      <c r="F48212">
        <v>0</v>
      </c>
      <c r="G48212">
        <v>0</v>
      </c>
      <c r="H48212">
        <v>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>
        <v>0</v>
      </c>
      <c r="O48212">
        <v>0</v>
      </c>
      <c r="P48212">
        <v>0</v>
      </c>
      <c r="Q48212" t="s">
        <v>25</v>
      </c>
      <c r="R48212">
        <v>156209</v>
      </c>
      <c r="S48212">
        <v>28528</v>
      </c>
      <c r="T48212">
        <v>0</v>
      </c>
      <c r="U48212">
        <v>133682</v>
      </c>
      <c r="V48212">
        <v>121086</v>
      </c>
      <c r="W48212">
        <v>28528</v>
      </c>
    </row>
    <row r="48213" spans="1:23" x14ac:dyDescent="0.35">
      <c r="A48213" s="3" t="s">
        <v>469</v>
      </c>
      <c r="B48213" s="1">
        <v>48479</v>
      </c>
      <c r="C48213">
        <v>35</v>
      </c>
      <c r="D48213" t="s">
        <v>176</v>
      </c>
      <c r="E48213" t="s">
        <v>32</v>
      </c>
      <c r="F48213">
        <v>0</v>
      </c>
      <c r="G48213">
        <v>0</v>
      </c>
      <c r="H48213">
        <v>0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>
        <v>0</v>
      </c>
      <c r="O48213">
        <v>0</v>
      </c>
      <c r="P48213">
        <v>0</v>
      </c>
      <c r="Q48213" t="s">
        <v>25</v>
      </c>
      <c r="R48213">
        <v>276652</v>
      </c>
      <c r="S48213">
        <v>26921</v>
      </c>
      <c r="T48213">
        <v>0</v>
      </c>
      <c r="U48213">
        <v>216344</v>
      </c>
      <c r="V48213">
        <v>186996</v>
      </c>
      <c r="W48213">
        <v>26921</v>
      </c>
    </row>
    <row r="48214" spans="1:23" x14ac:dyDescent="0.35">
      <c r="A48214" s="3" t="s">
        <v>469</v>
      </c>
      <c r="B48214" s="1">
        <v>48255</v>
      </c>
      <c r="C48214">
        <v>35</v>
      </c>
      <c r="D48214" t="s">
        <v>221</v>
      </c>
      <c r="E48214" t="s">
        <v>32</v>
      </c>
      <c r="F48214">
        <v>0</v>
      </c>
      <c r="G48214">
        <v>0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0</v>
      </c>
      <c r="N48214">
        <v>0</v>
      </c>
      <c r="O48214">
        <v>0</v>
      </c>
      <c r="P48214">
        <v>0</v>
      </c>
      <c r="Q48214" t="s">
        <v>23</v>
      </c>
      <c r="R48214">
        <v>15601</v>
      </c>
      <c r="S48214">
        <v>2211</v>
      </c>
      <c r="T48214">
        <v>0</v>
      </c>
      <c r="U48214">
        <v>13426</v>
      </c>
      <c r="V48214">
        <v>12282</v>
      </c>
      <c r="W48214">
        <v>2211</v>
      </c>
    </row>
    <row r="48215" spans="1:23" x14ac:dyDescent="0.35">
      <c r="A48215" s="3" t="s">
        <v>469</v>
      </c>
      <c r="B48215" s="1">
        <v>48003</v>
      </c>
      <c r="C48215">
        <v>35</v>
      </c>
      <c r="D48215" t="s">
        <v>178</v>
      </c>
      <c r="E48215" t="s">
        <v>32</v>
      </c>
      <c r="F48215">
        <v>0</v>
      </c>
      <c r="G48215">
        <v>0</v>
      </c>
      <c r="H48215">
        <v>0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>
        <v>0</v>
      </c>
      <c r="O48215">
        <v>0</v>
      </c>
      <c r="P48215">
        <v>0</v>
      </c>
      <c r="Q48215" t="s">
        <v>23</v>
      </c>
      <c r="R48215">
        <v>18705</v>
      </c>
      <c r="S48215">
        <v>1833</v>
      </c>
      <c r="T48215">
        <v>0</v>
      </c>
      <c r="U48215">
        <v>14795</v>
      </c>
      <c r="V48215">
        <v>12902</v>
      </c>
      <c r="W48215">
        <v>1833</v>
      </c>
    </row>
    <row r="48216" spans="1:23" x14ac:dyDescent="0.35">
      <c r="A48216" s="3" t="s">
        <v>469</v>
      </c>
      <c r="B48216" s="1">
        <v>48287</v>
      </c>
      <c r="C48216">
        <v>35</v>
      </c>
      <c r="D48216" t="s">
        <v>54</v>
      </c>
      <c r="E48216" t="s">
        <v>32</v>
      </c>
      <c r="F48216">
        <v>0</v>
      </c>
      <c r="G48216">
        <v>0</v>
      </c>
      <c r="H48216">
        <v>0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>
        <v>0</v>
      </c>
      <c r="O48216">
        <v>0</v>
      </c>
      <c r="P48216">
        <v>0</v>
      </c>
      <c r="Q48216" t="s">
        <v>23</v>
      </c>
      <c r="R48216">
        <v>17239</v>
      </c>
      <c r="S48216">
        <v>3219</v>
      </c>
      <c r="T48216">
        <v>0</v>
      </c>
      <c r="U48216">
        <v>14825</v>
      </c>
      <c r="V48216">
        <v>13492</v>
      </c>
      <c r="W48216">
        <v>3219</v>
      </c>
    </row>
    <row r="48217" spans="1:23" x14ac:dyDescent="0.35">
      <c r="A48217" s="3" t="s">
        <v>469</v>
      </c>
      <c r="B48217" s="1">
        <v>48133</v>
      </c>
      <c r="C48217">
        <v>35</v>
      </c>
      <c r="D48217" t="s">
        <v>260</v>
      </c>
      <c r="E48217" t="s">
        <v>32</v>
      </c>
      <c r="F48217">
        <v>0</v>
      </c>
      <c r="G48217">
        <v>0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0</v>
      </c>
      <c r="N48217">
        <v>0</v>
      </c>
      <c r="O48217">
        <v>0</v>
      </c>
      <c r="P48217">
        <v>0</v>
      </c>
      <c r="Q48217" t="s">
        <v>23</v>
      </c>
      <c r="R48217">
        <v>18360</v>
      </c>
      <c r="S48217">
        <v>4054</v>
      </c>
      <c r="T48217">
        <v>0</v>
      </c>
      <c r="U48217">
        <v>15867</v>
      </c>
      <c r="V48217">
        <v>14477</v>
      </c>
      <c r="W48217">
        <v>4054</v>
      </c>
    </row>
    <row r="48218" spans="1:23" x14ac:dyDescent="0.35">
      <c r="A48218" s="3" t="s">
        <v>469</v>
      </c>
      <c r="B48218" s="1">
        <v>48313</v>
      </c>
      <c r="C48218">
        <v>35</v>
      </c>
      <c r="D48218" t="s">
        <v>43</v>
      </c>
      <c r="E48218" t="s">
        <v>32</v>
      </c>
      <c r="F48218">
        <v>0</v>
      </c>
      <c r="G48218">
        <v>0</v>
      </c>
      <c r="H48218">
        <v>0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>
        <v>0</v>
      </c>
      <c r="O48218">
        <v>0</v>
      </c>
      <c r="P48218">
        <v>0</v>
      </c>
      <c r="Q48218" t="s">
        <v>23</v>
      </c>
      <c r="R48218">
        <v>14284</v>
      </c>
      <c r="S48218">
        <v>2264</v>
      </c>
      <c r="T48218">
        <v>0</v>
      </c>
      <c r="U48218">
        <v>12290</v>
      </c>
      <c r="V48218">
        <v>11250</v>
      </c>
      <c r="W48218">
        <v>2264</v>
      </c>
    </row>
    <row r="48219" spans="1:23" x14ac:dyDescent="0.35">
      <c r="A48219" s="3" t="s">
        <v>469</v>
      </c>
      <c r="B48219" s="1">
        <v>48241</v>
      </c>
      <c r="C48219">
        <v>35</v>
      </c>
      <c r="D48219" t="s">
        <v>56</v>
      </c>
      <c r="E48219" t="s">
        <v>32</v>
      </c>
      <c r="F48219">
        <v>0</v>
      </c>
      <c r="G48219">
        <v>0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>
        <v>0</v>
      </c>
      <c r="O48219">
        <v>0</v>
      </c>
      <c r="P48219">
        <v>0</v>
      </c>
      <c r="Q48219" t="s">
        <v>23</v>
      </c>
      <c r="R48219">
        <v>35529</v>
      </c>
      <c r="S48219">
        <v>7187</v>
      </c>
      <c r="T48219">
        <v>0</v>
      </c>
      <c r="U48219">
        <v>30044</v>
      </c>
      <c r="V48219">
        <v>27090</v>
      </c>
      <c r="W48219">
        <v>7187</v>
      </c>
    </row>
    <row r="48220" spans="1:23" x14ac:dyDescent="0.35">
      <c r="A48220" s="3" t="s">
        <v>469</v>
      </c>
      <c r="B48220" s="1">
        <v>48023</v>
      </c>
      <c r="C48220">
        <v>35</v>
      </c>
      <c r="D48220" t="s">
        <v>224</v>
      </c>
      <c r="E48220" t="s">
        <v>32</v>
      </c>
      <c r="F48220">
        <v>0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>
        <v>0</v>
      </c>
      <c r="O48220">
        <v>0</v>
      </c>
      <c r="P48220">
        <v>0</v>
      </c>
      <c r="Q48220" t="s">
        <v>23</v>
      </c>
      <c r="R48220">
        <v>3509</v>
      </c>
      <c r="S48220">
        <v>844</v>
      </c>
      <c r="T48220">
        <v>0</v>
      </c>
      <c r="U48220">
        <v>2967</v>
      </c>
      <c r="V48220">
        <v>2707</v>
      </c>
      <c r="W48220">
        <v>844</v>
      </c>
    </row>
    <row r="48221" spans="1:23" x14ac:dyDescent="0.35">
      <c r="A48221" s="3" t="s">
        <v>469</v>
      </c>
      <c r="B48221" s="1">
        <v>48169</v>
      </c>
      <c r="C48221">
        <v>35</v>
      </c>
      <c r="D48221" t="s">
        <v>116</v>
      </c>
      <c r="E48221" t="s">
        <v>32</v>
      </c>
      <c r="F48221">
        <v>0</v>
      </c>
      <c r="G48221">
        <v>0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>
        <v>0</v>
      </c>
      <c r="O48221">
        <v>0</v>
      </c>
      <c r="P48221">
        <v>0</v>
      </c>
      <c r="Q48221" t="s">
        <v>23</v>
      </c>
      <c r="R48221">
        <v>6229</v>
      </c>
      <c r="S48221">
        <v>719</v>
      </c>
      <c r="T48221">
        <v>0</v>
      </c>
      <c r="U48221">
        <v>5559</v>
      </c>
      <c r="V48221">
        <v>5187</v>
      </c>
      <c r="W48221">
        <v>719</v>
      </c>
    </row>
    <row r="48222" spans="1:23" x14ac:dyDescent="0.35">
      <c r="A48222" s="3" t="s">
        <v>469</v>
      </c>
      <c r="B48222" s="1">
        <v>48331</v>
      </c>
      <c r="C48222">
        <v>35</v>
      </c>
      <c r="D48222" t="s">
        <v>181</v>
      </c>
      <c r="E48222" t="s">
        <v>32</v>
      </c>
      <c r="F48222">
        <v>0</v>
      </c>
      <c r="G48222">
        <v>0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 t="s">
        <v>23</v>
      </c>
      <c r="R48222">
        <v>24823</v>
      </c>
      <c r="S48222">
        <v>5245</v>
      </c>
      <c r="T48222">
        <v>0</v>
      </c>
      <c r="U48222">
        <v>21121</v>
      </c>
      <c r="V48222">
        <v>18925</v>
      </c>
      <c r="W48222">
        <v>5245</v>
      </c>
    </row>
    <row r="48223" spans="1:23" x14ac:dyDescent="0.35">
      <c r="A48223" s="3" t="s">
        <v>469</v>
      </c>
      <c r="B48223" s="1">
        <v>48419</v>
      </c>
      <c r="C48223">
        <v>35</v>
      </c>
      <c r="D48223" t="s">
        <v>94</v>
      </c>
      <c r="E48223" t="s">
        <v>32</v>
      </c>
      <c r="F48223">
        <v>0</v>
      </c>
      <c r="G48223">
        <v>0</v>
      </c>
      <c r="H48223">
        <v>0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>
        <v>0</v>
      </c>
      <c r="O48223">
        <v>0</v>
      </c>
      <c r="P48223">
        <v>0</v>
      </c>
      <c r="Q48223" t="s">
        <v>23</v>
      </c>
      <c r="R48223">
        <v>25274</v>
      </c>
      <c r="S48223">
        <v>4532</v>
      </c>
      <c r="T48223">
        <v>0</v>
      </c>
      <c r="U48223">
        <v>20942</v>
      </c>
      <c r="V48223">
        <v>18710</v>
      </c>
      <c r="W48223">
        <v>4532</v>
      </c>
    </row>
    <row r="48224" spans="1:23" x14ac:dyDescent="0.35">
      <c r="A48224" s="3" t="s">
        <v>469</v>
      </c>
      <c r="B48224" s="1">
        <v>48451</v>
      </c>
      <c r="C48224">
        <v>35</v>
      </c>
      <c r="D48224" t="s">
        <v>126</v>
      </c>
      <c r="E48224" t="s">
        <v>32</v>
      </c>
      <c r="F48224">
        <v>0</v>
      </c>
      <c r="G48224">
        <v>0</v>
      </c>
      <c r="H48224">
        <v>0</v>
      </c>
      <c r="I48224">
        <v>0</v>
      </c>
      <c r="J48224">
        <v>0</v>
      </c>
      <c r="K48224">
        <v>0</v>
      </c>
      <c r="L48224">
        <v>0</v>
      </c>
      <c r="M48224">
        <v>0</v>
      </c>
      <c r="N48224">
        <v>0</v>
      </c>
      <c r="O48224">
        <v>0</v>
      </c>
      <c r="P48224">
        <v>0</v>
      </c>
      <c r="Q48224" t="s">
        <v>25</v>
      </c>
      <c r="R48224">
        <v>119200</v>
      </c>
      <c r="S48224">
        <v>18625</v>
      </c>
      <c r="T48224">
        <v>0</v>
      </c>
      <c r="U48224">
        <v>100039</v>
      </c>
      <c r="V48224">
        <v>90867</v>
      </c>
      <c r="W48224">
        <v>18625</v>
      </c>
    </row>
    <row r="48225" spans="1:23" x14ac:dyDescent="0.35">
      <c r="A48225" s="3" t="s">
        <v>469</v>
      </c>
      <c r="B48225" s="1">
        <v>48103</v>
      </c>
      <c r="C48225">
        <v>35</v>
      </c>
      <c r="D48225" t="s">
        <v>225</v>
      </c>
      <c r="E48225" t="s">
        <v>32</v>
      </c>
      <c r="F48225">
        <v>0</v>
      </c>
      <c r="G48225">
        <v>0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>
        <v>0</v>
      </c>
      <c r="N48225">
        <v>0</v>
      </c>
      <c r="O48225">
        <v>0</v>
      </c>
      <c r="P48225">
        <v>0</v>
      </c>
      <c r="Q48225" t="s">
        <v>23</v>
      </c>
      <c r="R48225">
        <v>4797</v>
      </c>
      <c r="S48225">
        <v>594</v>
      </c>
      <c r="T48225">
        <v>0</v>
      </c>
      <c r="U48225">
        <v>3884</v>
      </c>
      <c r="V48225">
        <v>3410</v>
      </c>
      <c r="W48225">
        <v>594</v>
      </c>
    </row>
    <row r="48226" spans="1:23" x14ac:dyDescent="0.35">
      <c r="A48226" s="3" t="s">
        <v>469</v>
      </c>
      <c r="B48226" s="1">
        <v>48459</v>
      </c>
      <c r="C48226">
        <v>35</v>
      </c>
      <c r="D48226" t="s">
        <v>153</v>
      </c>
      <c r="E48226" t="s">
        <v>32</v>
      </c>
      <c r="F48226">
        <v>0</v>
      </c>
      <c r="G48226">
        <v>0</v>
      </c>
      <c r="H48226">
        <v>0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>
        <v>0</v>
      </c>
      <c r="O48226">
        <v>0</v>
      </c>
      <c r="P48226">
        <v>0</v>
      </c>
      <c r="Q48226" t="s">
        <v>25</v>
      </c>
      <c r="R48226">
        <v>41753</v>
      </c>
      <c r="S48226">
        <v>7825</v>
      </c>
      <c r="T48226">
        <v>0</v>
      </c>
      <c r="U48226">
        <v>35431</v>
      </c>
      <c r="V48226">
        <v>31821</v>
      </c>
      <c r="W48226">
        <v>7825</v>
      </c>
    </row>
    <row r="48227" spans="1:23" x14ac:dyDescent="0.35">
      <c r="A48227" s="3" t="s">
        <v>469</v>
      </c>
      <c r="B48227" s="1">
        <v>48397</v>
      </c>
      <c r="C48227">
        <v>35</v>
      </c>
      <c r="D48227" t="s">
        <v>173</v>
      </c>
      <c r="E48227" t="s">
        <v>32</v>
      </c>
      <c r="F48227">
        <v>0</v>
      </c>
      <c r="G48227">
        <v>0</v>
      </c>
      <c r="H48227">
        <v>0</v>
      </c>
      <c r="I48227">
        <v>0</v>
      </c>
      <c r="J48227">
        <v>0</v>
      </c>
      <c r="K48227">
        <v>0</v>
      </c>
      <c r="L48227">
        <v>0</v>
      </c>
      <c r="M48227">
        <v>0</v>
      </c>
      <c r="N48227">
        <v>0</v>
      </c>
      <c r="O48227">
        <v>0</v>
      </c>
      <c r="P48227">
        <v>0</v>
      </c>
      <c r="Q48227" t="s">
        <v>25</v>
      </c>
      <c r="R48227">
        <v>104915</v>
      </c>
      <c r="S48227">
        <v>13395</v>
      </c>
      <c r="T48227">
        <v>0</v>
      </c>
      <c r="U48227">
        <v>87406</v>
      </c>
      <c r="V48227">
        <v>76974</v>
      </c>
      <c r="W48227">
        <v>13395</v>
      </c>
    </row>
    <row r="48228" spans="1:23" x14ac:dyDescent="0.35">
      <c r="A48228" s="3" t="s">
        <v>469</v>
      </c>
      <c r="B48228" s="1">
        <v>48097</v>
      </c>
      <c r="C48228">
        <v>35</v>
      </c>
      <c r="D48228" t="s">
        <v>245</v>
      </c>
      <c r="E48228" t="s">
        <v>32</v>
      </c>
      <c r="F48228">
        <v>0</v>
      </c>
      <c r="G48228">
        <v>0</v>
      </c>
      <c r="H48228">
        <v>0</v>
      </c>
      <c r="I48228">
        <v>0</v>
      </c>
      <c r="J48228">
        <v>0</v>
      </c>
      <c r="K48228">
        <v>0</v>
      </c>
      <c r="L48228">
        <v>0</v>
      </c>
      <c r="M48228">
        <v>0</v>
      </c>
      <c r="N48228">
        <v>0</v>
      </c>
      <c r="O48228">
        <v>0</v>
      </c>
      <c r="P48228">
        <v>0</v>
      </c>
      <c r="Q48228" t="s">
        <v>23</v>
      </c>
      <c r="R48228">
        <v>41257</v>
      </c>
      <c r="S48228">
        <v>7804</v>
      </c>
      <c r="T48228">
        <v>0</v>
      </c>
      <c r="U48228">
        <v>34782</v>
      </c>
      <c r="V48228">
        <v>31512</v>
      </c>
      <c r="W48228">
        <v>7804</v>
      </c>
    </row>
    <row r="48229" spans="1:23" x14ac:dyDescent="0.35">
      <c r="A48229" s="3" t="s">
        <v>469</v>
      </c>
      <c r="B48229" s="1">
        <v>48471</v>
      </c>
      <c r="C48229">
        <v>35</v>
      </c>
      <c r="D48229" t="s">
        <v>91</v>
      </c>
      <c r="E48229" t="s">
        <v>32</v>
      </c>
      <c r="F48229">
        <v>0</v>
      </c>
      <c r="G48229">
        <v>0</v>
      </c>
      <c r="H48229">
        <v>0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>
        <v>0</v>
      </c>
      <c r="O48229">
        <v>0</v>
      </c>
      <c r="P48229">
        <v>0</v>
      </c>
      <c r="Q48229" t="s">
        <v>23</v>
      </c>
      <c r="R48229">
        <v>72971</v>
      </c>
      <c r="S48229">
        <v>10049</v>
      </c>
      <c r="T48229">
        <v>0</v>
      </c>
      <c r="U48229">
        <v>65781</v>
      </c>
      <c r="V48229">
        <v>62241</v>
      </c>
      <c r="W48229">
        <v>10049</v>
      </c>
    </row>
    <row r="48230" spans="1:23" x14ac:dyDescent="0.35">
      <c r="A48230" s="3" t="s">
        <v>469</v>
      </c>
      <c r="B48230" s="1">
        <v>48029</v>
      </c>
      <c r="C48230">
        <v>35</v>
      </c>
      <c r="D48230" t="s">
        <v>237</v>
      </c>
      <c r="E48230" t="s">
        <v>32</v>
      </c>
      <c r="F48230">
        <v>0</v>
      </c>
      <c r="G48230">
        <v>0</v>
      </c>
      <c r="H48230">
        <v>0</v>
      </c>
      <c r="I48230">
        <v>0</v>
      </c>
      <c r="J48230">
        <v>0</v>
      </c>
      <c r="K48230">
        <v>0</v>
      </c>
      <c r="L48230">
        <v>0</v>
      </c>
      <c r="M48230">
        <v>0</v>
      </c>
      <c r="N48230">
        <v>0</v>
      </c>
      <c r="O48230">
        <v>0</v>
      </c>
      <c r="P48230">
        <v>0</v>
      </c>
      <c r="Q48230" t="s">
        <v>25</v>
      </c>
      <c r="R48230">
        <v>2003554</v>
      </c>
      <c r="S48230">
        <v>247843</v>
      </c>
      <c r="T48230">
        <v>0</v>
      </c>
      <c r="U48230">
        <v>1666323</v>
      </c>
      <c r="V48230">
        <v>1497114</v>
      </c>
      <c r="W48230">
        <v>247843</v>
      </c>
    </row>
    <row r="48231" spans="1:23" x14ac:dyDescent="0.35">
      <c r="A48231" s="3" t="s">
        <v>469</v>
      </c>
      <c r="B48231" s="1">
        <v>48221</v>
      </c>
      <c r="C48231">
        <v>35</v>
      </c>
      <c r="D48231" t="s">
        <v>265</v>
      </c>
      <c r="E48231" t="s">
        <v>32</v>
      </c>
      <c r="F48231">
        <v>0</v>
      </c>
      <c r="G48231">
        <v>0</v>
      </c>
      <c r="H48231">
        <v>0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>
        <v>0</v>
      </c>
      <c r="O48231">
        <v>0</v>
      </c>
      <c r="P48231">
        <v>0</v>
      </c>
      <c r="Q48231" t="s">
        <v>25</v>
      </c>
      <c r="R48231">
        <v>61643</v>
      </c>
      <c r="S48231">
        <v>15416</v>
      </c>
      <c r="T48231">
        <v>0</v>
      </c>
      <c r="U48231">
        <v>53240</v>
      </c>
      <c r="V48231">
        <v>48650</v>
      </c>
      <c r="W48231">
        <v>15416</v>
      </c>
    </row>
    <row r="48232" spans="1:23" x14ac:dyDescent="0.35">
      <c r="A48232" s="3" t="s">
        <v>469</v>
      </c>
      <c r="B48232" s="1">
        <v>48191</v>
      </c>
      <c r="C48232">
        <v>35</v>
      </c>
      <c r="D48232" t="s">
        <v>31</v>
      </c>
      <c r="E48232" t="s">
        <v>32</v>
      </c>
      <c r="F48232">
        <v>0</v>
      </c>
      <c r="G48232">
        <v>0</v>
      </c>
      <c r="H48232">
        <v>0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>
        <v>0</v>
      </c>
      <c r="O48232">
        <v>0</v>
      </c>
      <c r="P48232">
        <v>0</v>
      </c>
      <c r="Q48232" t="s">
        <v>23</v>
      </c>
      <c r="R48232">
        <v>2964</v>
      </c>
      <c r="S48232">
        <v>711</v>
      </c>
      <c r="T48232">
        <v>0</v>
      </c>
      <c r="U48232">
        <v>2576</v>
      </c>
      <c r="V48232">
        <v>2308</v>
      </c>
      <c r="W48232">
        <v>711</v>
      </c>
    </row>
    <row r="48233" spans="1:23" x14ac:dyDescent="0.35">
      <c r="A48233" s="3" t="s">
        <v>469</v>
      </c>
      <c r="B48233" s="1">
        <v>48187</v>
      </c>
      <c r="C48233">
        <v>35</v>
      </c>
      <c r="D48233" t="s">
        <v>150</v>
      </c>
      <c r="E48233" t="s">
        <v>32</v>
      </c>
      <c r="F48233">
        <v>0</v>
      </c>
      <c r="G48233">
        <v>0</v>
      </c>
      <c r="H48233">
        <v>0</v>
      </c>
      <c r="I48233">
        <v>0</v>
      </c>
      <c r="J48233">
        <v>0</v>
      </c>
      <c r="K48233">
        <v>0</v>
      </c>
      <c r="L48233">
        <v>0</v>
      </c>
      <c r="M48233">
        <v>0</v>
      </c>
      <c r="N48233">
        <v>0</v>
      </c>
      <c r="O48233">
        <v>0</v>
      </c>
      <c r="P48233">
        <v>0</v>
      </c>
      <c r="Q48233" t="s">
        <v>25</v>
      </c>
      <c r="R48233">
        <v>166847</v>
      </c>
      <c r="S48233">
        <v>23614</v>
      </c>
      <c r="T48233">
        <v>0</v>
      </c>
      <c r="U48233">
        <v>140200</v>
      </c>
      <c r="V48233">
        <v>125578</v>
      </c>
      <c r="W48233">
        <v>23614</v>
      </c>
    </row>
    <row r="48234" spans="1:23" x14ac:dyDescent="0.35">
      <c r="A48234" s="3" t="s">
        <v>469</v>
      </c>
      <c r="B48234" s="1">
        <v>48083</v>
      </c>
      <c r="C48234">
        <v>35</v>
      </c>
      <c r="D48234" t="s">
        <v>112</v>
      </c>
      <c r="E48234" t="s">
        <v>32</v>
      </c>
      <c r="F48234">
        <v>0</v>
      </c>
      <c r="G48234">
        <v>0</v>
      </c>
      <c r="H48234">
        <v>0</v>
      </c>
      <c r="I48234">
        <v>0</v>
      </c>
      <c r="J48234">
        <v>0</v>
      </c>
      <c r="K48234">
        <v>0</v>
      </c>
      <c r="L48234">
        <v>0</v>
      </c>
      <c r="M48234">
        <v>0</v>
      </c>
      <c r="N48234">
        <v>0</v>
      </c>
      <c r="O48234">
        <v>0</v>
      </c>
      <c r="P48234">
        <v>0</v>
      </c>
      <c r="Q48234" t="s">
        <v>23</v>
      </c>
      <c r="R48234">
        <v>8175</v>
      </c>
      <c r="S48234">
        <v>2119</v>
      </c>
      <c r="T48234">
        <v>0</v>
      </c>
      <c r="U48234">
        <v>7113</v>
      </c>
      <c r="V48234">
        <v>6514</v>
      </c>
      <c r="W48234">
        <v>2119</v>
      </c>
    </row>
    <row r="48235" spans="1:23" x14ac:dyDescent="0.35">
      <c r="A48235" s="3" t="s">
        <v>469</v>
      </c>
      <c r="B48235" s="1">
        <v>48153</v>
      </c>
      <c r="C48235">
        <v>35</v>
      </c>
      <c r="D48235" t="s">
        <v>34</v>
      </c>
      <c r="E48235" t="s">
        <v>32</v>
      </c>
      <c r="F48235">
        <v>0</v>
      </c>
      <c r="G48235">
        <v>0</v>
      </c>
      <c r="H48235">
        <v>0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>
        <v>0</v>
      </c>
      <c r="O48235">
        <v>0</v>
      </c>
      <c r="P48235">
        <v>0</v>
      </c>
      <c r="Q48235" t="s">
        <v>23</v>
      </c>
      <c r="R48235">
        <v>5712</v>
      </c>
      <c r="S48235">
        <v>1070</v>
      </c>
      <c r="T48235">
        <v>0</v>
      </c>
      <c r="U48235">
        <v>4743</v>
      </c>
      <c r="V48235">
        <v>4203</v>
      </c>
      <c r="W48235">
        <v>1070</v>
      </c>
    </row>
    <row r="48236" spans="1:23" x14ac:dyDescent="0.35">
      <c r="A48236" s="3" t="s">
        <v>469</v>
      </c>
      <c r="B48236" s="1">
        <v>48325</v>
      </c>
      <c r="C48236">
        <v>35</v>
      </c>
      <c r="D48236" t="s">
        <v>69</v>
      </c>
      <c r="E48236" t="s">
        <v>32</v>
      </c>
      <c r="F48236">
        <v>0</v>
      </c>
      <c r="G48236">
        <v>0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>
        <v>0</v>
      </c>
      <c r="O48236">
        <v>0</v>
      </c>
      <c r="P48236">
        <v>0</v>
      </c>
      <c r="Q48236" t="s">
        <v>25</v>
      </c>
      <c r="R48236">
        <v>51584</v>
      </c>
      <c r="S48236">
        <v>8757</v>
      </c>
      <c r="T48236">
        <v>0</v>
      </c>
      <c r="U48236">
        <v>44079</v>
      </c>
      <c r="V48236">
        <v>39775</v>
      </c>
      <c r="W48236">
        <v>8757</v>
      </c>
    </row>
    <row r="48237" spans="1:23" x14ac:dyDescent="0.35">
      <c r="A48237" s="3" t="s">
        <v>469</v>
      </c>
      <c r="B48237" s="1">
        <v>48005</v>
      </c>
      <c r="C48237">
        <v>35</v>
      </c>
      <c r="D48237" t="s">
        <v>217</v>
      </c>
      <c r="E48237" t="s">
        <v>32</v>
      </c>
      <c r="F48237">
        <v>0</v>
      </c>
      <c r="G48237">
        <v>0</v>
      </c>
      <c r="H48237">
        <v>0</v>
      </c>
      <c r="I48237">
        <v>0</v>
      </c>
      <c r="J48237">
        <v>0</v>
      </c>
      <c r="K48237">
        <v>0</v>
      </c>
      <c r="L48237">
        <v>0</v>
      </c>
      <c r="M48237">
        <v>0</v>
      </c>
      <c r="N48237">
        <v>0</v>
      </c>
      <c r="O48237">
        <v>0</v>
      </c>
      <c r="P48237">
        <v>0</v>
      </c>
      <c r="Q48237" t="s">
        <v>23</v>
      </c>
      <c r="R48237">
        <v>86715</v>
      </c>
      <c r="S48237">
        <v>14422</v>
      </c>
      <c r="T48237">
        <v>0</v>
      </c>
      <c r="U48237">
        <v>72305</v>
      </c>
      <c r="V48237">
        <v>64658</v>
      </c>
      <c r="W48237">
        <v>14422</v>
      </c>
    </row>
    <row r="48238" spans="1:23" x14ac:dyDescent="0.35">
      <c r="A48238" s="3" t="s">
        <v>469</v>
      </c>
      <c r="B48238" s="1">
        <v>48395</v>
      </c>
      <c r="C48238">
        <v>35</v>
      </c>
      <c r="D48238" t="s">
        <v>80</v>
      </c>
      <c r="E48238" t="s">
        <v>32</v>
      </c>
      <c r="F48238">
        <v>0</v>
      </c>
      <c r="G48238">
        <v>0</v>
      </c>
      <c r="H48238">
        <v>0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>
        <v>0</v>
      </c>
      <c r="O48238">
        <v>0</v>
      </c>
      <c r="P48238">
        <v>0</v>
      </c>
      <c r="Q48238" t="s">
        <v>25</v>
      </c>
      <c r="R48238">
        <v>17074</v>
      </c>
      <c r="S48238">
        <v>3412</v>
      </c>
      <c r="T48238">
        <v>0</v>
      </c>
      <c r="U48238">
        <v>14401</v>
      </c>
      <c r="V48238">
        <v>13074</v>
      </c>
      <c r="W48238">
        <v>3412</v>
      </c>
    </row>
    <row r="48239" spans="1:23" x14ac:dyDescent="0.35">
      <c r="A48239" s="3" t="s">
        <v>469</v>
      </c>
      <c r="B48239" s="1">
        <v>48429</v>
      </c>
      <c r="C48239">
        <v>35</v>
      </c>
      <c r="D48239" t="s">
        <v>98</v>
      </c>
      <c r="E48239" t="s">
        <v>32</v>
      </c>
      <c r="F48239">
        <v>0</v>
      </c>
      <c r="G48239">
        <v>0</v>
      </c>
      <c r="H48239">
        <v>0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>
        <v>0</v>
      </c>
      <c r="O48239">
        <v>0</v>
      </c>
      <c r="P48239">
        <v>0</v>
      </c>
      <c r="Q48239" t="s">
        <v>23</v>
      </c>
      <c r="R48239">
        <v>9366</v>
      </c>
      <c r="S48239">
        <v>1890</v>
      </c>
      <c r="T48239">
        <v>0</v>
      </c>
      <c r="U48239">
        <v>8059</v>
      </c>
      <c r="V48239">
        <v>7309</v>
      </c>
      <c r="W48239">
        <v>1890</v>
      </c>
    </row>
    <row r="48240" spans="1:23" x14ac:dyDescent="0.35">
      <c r="A48240" s="3" t="s">
        <v>469</v>
      </c>
      <c r="B48240" s="1">
        <v>48173</v>
      </c>
      <c r="C48240">
        <v>35</v>
      </c>
      <c r="D48240" t="s">
        <v>270</v>
      </c>
      <c r="E48240" t="s">
        <v>32</v>
      </c>
      <c r="F48240">
        <v>0</v>
      </c>
      <c r="G48240">
        <v>0</v>
      </c>
      <c r="H48240">
        <v>0</v>
      </c>
      <c r="I48240">
        <v>0</v>
      </c>
      <c r="J48240">
        <v>0</v>
      </c>
      <c r="K48240">
        <v>0</v>
      </c>
      <c r="L48240">
        <v>0</v>
      </c>
      <c r="M48240">
        <v>0</v>
      </c>
      <c r="N48240">
        <v>0</v>
      </c>
      <c r="O48240">
        <v>0</v>
      </c>
      <c r="P48240">
        <v>0</v>
      </c>
      <c r="Q48240" t="s">
        <v>23</v>
      </c>
      <c r="R48240">
        <v>1409</v>
      </c>
      <c r="S48240">
        <v>210</v>
      </c>
      <c r="T48240">
        <v>0</v>
      </c>
      <c r="U48240">
        <v>1175</v>
      </c>
      <c r="V48240">
        <v>1051</v>
      </c>
      <c r="W48240">
        <v>210</v>
      </c>
    </row>
    <row r="48241" spans="1:23" x14ac:dyDescent="0.35">
      <c r="A48241" s="3" t="s">
        <v>469</v>
      </c>
      <c r="B48241" s="1">
        <v>48495</v>
      </c>
      <c r="C48241">
        <v>35</v>
      </c>
      <c r="D48241" t="s">
        <v>269</v>
      </c>
      <c r="E48241" t="s">
        <v>32</v>
      </c>
      <c r="F48241">
        <v>0</v>
      </c>
      <c r="G48241">
        <v>0</v>
      </c>
      <c r="H48241">
        <v>0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>
        <v>0</v>
      </c>
      <c r="O48241">
        <v>0</v>
      </c>
      <c r="P48241">
        <v>0</v>
      </c>
      <c r="Q48241" t="s">
        <v>23</v>
      </c>
      <c r="R48241">
        <v>8010</v>
      </c>
      <c r="S48241">
        <v>964</v>
      </c>
      <c r="T48241">
        <v>0</v>
      </c>
      <c r="U48241">
        <v>6472</v>
      </c>
      <c r="V48241">
        <v>5681</v>
      </c>
      <c r="W48241">
        <v>964</v>
      </c>
    </row>
    <row r="48242" spans="1:23" x14ac:dyDescent="0.35">
      <c r="A48242" s="3" t="s">
        <v>469</v>
      </c>
      <c r="B48242" s="1">
        <v>48389</v>
      </c>
      <c r="C48242">
        <v>35</v>
      </c>
      <c r="D48242" t="s">
        <v>209</v>
      </c>
      <c r="E48242" t="s">
        <v>32</v>
      </c>
      <c r="F48242">
        <v>0</v>
      </c>
      <c r="G48242">
        <v>0</v>
      </c>
      <c r="H48242">
        <v>0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>
        <v>0</v>
      </c>
      <c r="O48242">
        <v>0</v>
      </c>
      <c r="P48242">
        <v>0</v>
      </c>
      <c r="Q48242" t="s">
        <v>23</v>
      </c>
      <c r="R48242">
        <v>15976</v>
      </c>
      <c r="S48242">
        <v>1878</v>
      </c>
      <c r="T48242">
        <v>0</v>
      </c>
      <c r="U48242">
        <v>13516</v>
      </c>
      <c r="V48242">
        <v>12395</v>
      </c>
      <c r="W48242">
        <v>1878</v>
      </c>
    </row>
    <row r="48243" spans="1:23" x14ac:dyDescent="0.35">
      <c r="A48243" s="3" t="s">
        <v>469</v>
      </c>
      <c r="B48243" s="1">
        <v>48379</v>
      </c>
      <c r="C48243">
        <v>35</v>
      </c>
      <c r="D48243" t="s">
        <v>62</v>
      </c>
      <c r="E48243" t="s">
        <v>32</v>
      </c>
      <c r="F48243">
        <v>0</v>
      </c>
      <c r="G48243">
        <v>0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0</v>
      </c>
      <c r="N48243">
        <v>0</v>
      </c>
      <c r="O48243">
        <v>0</v>
      </c>
      <c r="P48243">
        <v>0</v>
      </c>
      <c r="Q48243" t="s">
        <v>23</v>
      </c>
      <c r="R48243">
        <v>12514</v>
      </c>
      <c r="S48243">
        <v>3123</v>
      </c>
      <c r="T48243">
        <v>0</v>
      </c>
      <c r="U48243">
        <v>10824</v>
      </c>
      <c r="V48243">
        <v>9989</v>
      </c>
      <c r="W48243">
        <v>3123</v>
      </c>
    </row>
    <row r="48244" spans="1:23" x14ac:dyDescent="0.35">
      <c r="A48244" s="3" t="s">
        <v>469</v>
      </c>
      <c r="B48244" s="1">
        <v>48227</v>
      </c>
      <c r="C48244">
        <v>35</v>
      </c>
      <c r="D48244" t="s">
        <v>52</v>
      </c>
      <c r="E48244" t="s">
        <v>32</v>
      </c>
      <c r="F48244">
        <v>0</v>
      </c>
      <c r="G48244">
        <v>0</v>
      </c>
      <c r="H48244">
        <v>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>
        <v>0</v>
      </c>
      <c r="O48244">
        <v>0</v>
      </c>
      <c r="P48244">
        <v>0</v>
      </c>
      <c r="Q48244" t="s">
        <v>23</v>
      </c>
      <c r="R48244">
        <v>36664</v>
      </c>
      <c r="S48244">
        <v>4813</v>
      </c>
      <c r="T48244">
        <v>0</v>
      </c>
      <c r="U48244">
        <v>31250</v>
      </c>
      <c r="V48244">
        <v>28652</v>
      </c>
      <c r="W48244">
        <v>4813</v>
      </c>
    </row>
    <row r="48245" spans="1:23" x14ac:dyDescent="0.35">
      <c r="A48245" s="3" t="s">
        <v>469</v>
      </c>
      <c r="B48245" s="1">
        <v>48299</v>
      </c>
      <c r="C48245">
        <v>35</v>
      </c>
      <c r="D48245" t="s">
        <v>163</v>
      </c>
      <c r="E48245" t="s">
        <v>32</v>
      </c>
      <c r="F48245">
        <v>0</v>
      </c>
      <c r="G48245">
        <v>0</v>
      </c>
      <c r="H48245">
        <v>0</v>
      </c>
      <c r="I48245">
        <v>0</v>
      </c>
      <c r="J48245">
        <v>0</v>
      </c>
      <c r="K48245">
        <v>0</v>
      </c>
      <c r="L48245">
        <v>0</v>
      </c>
      <c r="M48245">
        <v>0</v>
      </c>
      <c r="N48245">
        <v>0</v>
      </c>
      <c r="O48245">
        <v>0</v>
      </c>
      <c r="P48245">
        <v>0</v>
      </c>
      <c r="Q48245" t="s">
        <v>23</v>
      </c>
      <c r="R48245">
        <v>21795</v>
      </c>
      <c r="S48245">
        <v>8119</v>
      </c>
      <c r="T48245">
        <v>0</v>
      </c>
      <c r="U48245">
        <v>19665</v>
      </c>
      <c r="V48245">
        <v>18499</v>
      </c>
      <c r="W48245">
        <v>8119</v>
      </c>
    </row>
    <row r="48246" spans="1:23" x14ac:dyDescent="0.35">
      <c r="A48246" s="3" t="s">
        <v>469</v>
      </c>
      <c r="B48246" s="1">
        <v>48239</v>
      </c>
      <c r="C48246">
        <v>35</v>
      </c>
      <c r="D48246" t="s">
        <v>30</v>
      </c>
      <c r="E48246" t="s">
        <v>32</v>
      </c>
      <c r="F48246">
        <v>0</v>
      </c>
      <c r="G48246">
        <v>0</v>
      </c>
      <c r="H48246">
        <v>0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>
        <v>0</v>
      </c>
      <c r="O48246">
        <v>0</v>
      </c>
      <c r="P48246">
        <v>0</v>
      </c>
      <c r="Q48246" t="s">
        <v>23</v>
      </c>
      <c r="R48246">
        <v>14760</v>
      </c>
      <c r="S48246">
        <v>2720</v>
      </c>
      <c r="T48246">
        <v>0</v>
      </c>
      <c r="U48246">
        <v>12287</v>
      </c>
      <c r="V48246">
        <v>11014</v>
      </c>
      <c r="W48246">
        <v>2720</v>
      </c>
    </row>
    <row r="48247" spans="1:23" x14ac:dyDescent="0.35">
      <c r="A48247" s="3" t="s">
        <v>469</v>
      </c>
      <c r="B48247" s="1">
        <v>48049</v>
      </c>
      <c r="C48247">
        <v>35</v>
      </c>
      <c r="D48247" t="s">
        <v>74</v>
      </c>
      <c r="E48247" t="s">
        <v>32</v>
      </c>
      <c r="F48247">
        <v>0</v>
      </c>
      <c r="G48247">
        <v>0</v>
      </c>
      <c r="H48247">
        <v>0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>
        <v>0</v>
      </c>
      <c r="O48247">
        <v>0</v>
      </c>
      <c r="P48247">
        <v>0</v>
      </c>
      <c r="Q48247" t="s">
        <v>23</v>
      </c>
      <c r="R48247">
        <v>37864</v>
      </c>
      <c r="S48247">
        <v>7720</v>
      </c>
      <c r="T48247">
        <v>0</v>
      </c>
      <c r="U48247">
        <v>32833</v>
      </c>
      <c r="V48247">
        <v>29693</v>
      </c>
      <c r="W48247">
        <v>7720</v>
      </c>
    </row>
    <row r="48248" spans="1:23" x14ac:dyDescent="0.35">
      <c r="A48248" s="3" t="s">
        <v>469</v>
      </c>
      <c r="B48248" s="1">
        <v>48467</v>
      </c>
      <c r="C48248">
        <v>35</v>
      </c>
      <c r="D48248" t="s">
        <v>40</v>
      </c>
      <c r="E48248" t="s">
        <v>32</v>
      </c>
      <c r="F48248">
        <v>0</v>
      </c>
      <c r="G48248">
        <v>0</v>
      </c>
      <c r="H48248">
        <v>0</v>
      </c>
      <c r="I48248">
        <v>0</v>
      </c>
      <c r="J48248">
        <v>0</v>
      </c>
      <c r="K48248">
        <v>0</v>
      </c>
      <c r="L48248">
        <v>0</v>
      </c>
      <c r="M48248">
        <v>0</v>
      </c>
      <c r="N48248">
        <v>0</v>
      </c>
      <c r="O48248">
        <v>0</v>
      </c>
      <c r="P48248">
        <v>0</v>
      </c>
      <c r="Q48248" t="s">
        <v>23</v>
      </c>
      <c r="R48248">
        <v>56590</v>
      </c>
      <c r="S48248">
        <v>11495</v>
      </c>
      <c r="T48248">
        <v>0</v>
      </c>
      <c r="U48248">
        <v>48350</v>
      </c>
      <c r="V48248">
        <v>43587</v>
      </c>
      <c r="W48248">
        <v>11495</v>
      </c>
    </row>
    <row r="48249" spans="1:23" x14ac:dyDescent="0.35">
      <c r="A48249" s="3" t="s">
        <v>469</v>
      </c>
      <c r="B48249" s="1">
        <v>48039</v>
      </c>
      <c r="C48249">
        <v>35</v>
      </c>
      <c r="D48249" t="s">
        <v>244</v>
      </c>
      <c r="E48249" t="s">
        <v>32</v>
      </c>
      <c r="F48249">
        <v>0</v>
      </c>
      <c r="G48249">
        <v>0</v>
      </c>
      <c r="H48249">
        <v>0</v>
      </c>
      <c r="I48249">
        <v>0</v>
      </c>
      <c r="J48249">
        <v>0</v>
      </c>
      <c r="K48249">
        <v>0</v>
      </c>
      <c r="L48249">
        <v>0</v>
      </c>
      <c r="M48249">
        <v>0</v>
      </c>
      <c r="N48249">
        <v>0</v>
      </c>
      <c r="O48249">
        <v>0</v>
      </c>
      <c r="P48249">
        <v>0</v>
      </c>
      <c r="Q48249" t="s">
        <v>25</v>
      </c>
      <c r="R48249">
        <v>374264</v>
      </c>
      <c r="S48249">
        <v>45752</v>
      </c>
      <c r="T48249">
        <v>0</v>
      </c>
      <c r="U48249">
        <v>310098</v>
      </c>
      <c r="V48249">
        <v>276544</v>
      </c>
      <c r="W48249">
        <v>45752</v>
      </c>
    </row>
    <row r="48250" spans="1:23" x14ac:dyDescent="0.35">
      <c r="A48250" s="3" t="s">
        <v>469</v>
      </c>
      <c r="B48250" s="1">
        <v>48107</v>
      </c>
      <c r="C48250">
        <v>35</v>
      </c>
      <c r="D48250" t="s">
        <v>45</v>
      </c>
      <c r="E48250" t="s">
        <v>32</v>
      </c>
      <c r="F48250">
        <v>0</v>
      </c>
      <c r="G48250">
        <v>0</v>
      </c>
      <c r="H48250">
        <v>0</v>
      </c>
      <c r="I48250">
        <v>0</v>
      </c>
      <c r="J48250">
        <v>0</v>
      </c>
      <c r="K48250">
        <v>0</v>
      </c>
      <c r="L48250">
        <v>0</v>
      </c>
      <c r="M48250">
        <v>0</v>
      </c>
      <c r="N48250">
        <v>0</v>
      </c>
      <c r="O48250">
        <v>0</v>
      </c>
      <c r="P48250">
        <v>0</v>
      </c>
      <c r="Q48250" t="s">
        <v>25</v>
      </c>
      <c r="R48250">
        <v>5737</v>
      </c>
      <c r="S48250">
        <v>1085</v>
      </c>
      <c r="T48250">
        <v>0</v>
      </c>
      <c r="U48250">
        <v>4808</v>
      </c>
      <c r="V48250">
        <v>4242</v>
      </c>
      <c r="W48250">
        <v>1085</v>
      </c>
    </row>
    <row r="48251" spans="1:23" x14ac:dyDescent="0.35">
      <c r="A48251" s="3" t="s">
        <v>469</v>
      </c>
      <c r="B48251" s="1">
        <v>48371</v>
      </c>
      <c r="C48251">
        <v>35</v>
      </c>
      <c r="D48251" t="s">
        <v>258</v>
      </c>
      <c r="E48251" t="s">
        <v>32</v>
      </c>
      <c r="F48251">
        <v>0</v>
      </c>
      <c r="G48251">
        <v>0</v>
      </c>
      <c r="H48251">
        <v>0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>
        <v>0</v>
      </c>
      <c r="O48251">
        <v>0</v>
      </c>
      <c r="P48251">
        <v>0</v>
      </c>
      <c r="Q48251" t="s">
        <v>23</v>
      </c>
      <c r="R48251">
        <v>15823</v>
      </c>
      <c r="S48251">
        <v>2141</v>
      </c>
      <c r="T48251">
        <v>0</v>
      </c>
      <c r="U48251">
        <v>13174</v>
      </c>
      <c r="V48251">
        <v>11942</v>
      </c>
      <c r="W48251">
        <v>2141</v>
      </c>
    </row>
    <row r="48252" spans="1:23" x14ac:dyDescent="0.35">
      <c r="A48252" s="3" t="s">
        <v>469</v>
      </c>
      <c r="B48252" s="1">
        <v>48425</v>
      </c>
      <c r="C48252">
        <v>35</v>
      </c>
      <c r="D48252" t="s">
        <v>144</v>
      </c>
      <c r="E48252" t="s">
        <v>32</v>
      </c>
      <c r="F48252">
        <v>0</v>
      </c>
      <c r="G48252">
        <v>0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>
        <v>0</v>
      </c>
      <c r="O48252">
        <v>0</v>
      </c>
      <c r="P48252">
        <v>0</v>
      </c>
      <c r="Q48252" t="s">
        <v>25</v>
      </c>
      <c r="R48252">
        <v>9128</v>
      </c>
      <c r="S48252">
        <v>1770</v>
      </c>
      <c r="T48252">
        <v>0</v>
      </c>
      <c r="U48252">
        <v>7898</v>
      </c>
      <c r="V48252">
        <v>7124</v>
      </c>
      <c r="W48252">
        <v>1770</v>
      </c>
    </row>
    <row r="48253" spans="1:23" x14ac:dyDescent="0.35">
      <c r="A48253" s="3" t="s">
        <v>469</v>
      </c>
      <c r="B48253" s="1">
        <v>48385</v>
      </c>
      <c r="C48253">
        <v>35</v>
      </c>
      <c r="D48253" t="s">
        <v>49</v>
      </c>
      <c r="E48253" t="s">
        <v>32</v>
      </c>
      <c r="F48253">
        <v>0</v>
      </c>
      <c r="G48253">
        <v>0</v>
      </c>
      <c r="H48253">
        <v>0</v>
      </c>
      <c r="I48253">
        <v>0</v>
      </c>
      <c r="J48253">
        <v>0</v>
      </c>
      <c r="K48253">
        <v>0</v>
      </c>
      <c r="L48253">
        <v>0</v>
      </c>
      <c r="M48253">
        <v>0</v>
      </c>
      <c r="N48253">
        <v>0</v>
      </c>
      <c r="O48253">
        <v>0</v>
      </c>
      <c r="P48253">
        <v>0</v>
      </c>
      <c r="Q48253" t="s">
        <v>23</v>
      </c>
      <c r="R48253">
        <v>3452</v>
      </c>
      <c r="S48253">
        <v>1053</v>
      </c>
      <c r="T48253">
        <v>0</v>
      </c>
      <c r="U48253">
        <v>3078</v>
      </c>
      <c r="V48253">
        <v>2885</v>
      </c>
      <c r="W48253">
        <v>1053</v>
      </c>
    </row>
    <row r="48254" spans="1:23" x14ac:dyDescent="0.35">
      <c r="A48254" s="3" t="s">
        <v>469</v>
      </c>
      <c r="B48254" s="1">
        <v>48333</v>
      </c>
      <c r="C48254">
        <v>35</v>
      </c>
      <c r="D48254" t="s">
        <v>177</v>
      </c>
      <c r="E48254" t="s">
        <v>32</v>
      </c>
      <c r="F48254">
        <v>0</v>
      </c>
      <c r="G48254">
        <v>0</v>
      </c>
      <c r="H48254">
        <v>0</v>
      </c>
      <c r="I48254">
        <v>0</v>
      </c>
      <c r="J48254">
        <v>0</v>
      </c>
      <c r="K48254">
        <v>0</v>
      </c>
      <c r="L48254">
        <v>0</v>
      </c>
      <c r="M48254">
        <v>0</v>
      </c>
      <c r="N48254">
        <v>0</v>
      </c>
      <c r="O48254">
        <v>0</v>
      </c>
      <c r="P48254">
        <v>0</v>
      </c>
      <c r="Q48254" t="s">
        <v>23</v>
      </c>
      <c r="R48254">
        <v>4873</v>
      </c>
      <c r="S48254">
        <v>1416</v>
      </c>
      <c r="T48254">
        <v>0</v>
      </c>
      <c r="U48254">
        <v>4306</v>
      </c>
      <c r="V48254">
        <v>3878</v>
      </c>
      <c r="W48254">
        <v>1416</v>
      </c>
    </row>
    <row r="48255" spans="1:23" x14ac:dyDescent="0.35">
      <c r="A48255" s="3" t="s">
        <v>469</v>
      </c>
      <c r="B48255" s="1">
        <v>48291</v>
      </c>
      <c r="C48255">
        <v>35</v>
      </c>
      <c r="D48255" t="s">
        <v>97</v>
      </c>
      <c r="E48255" t="s">
        <v>32</v>
      </c>
      <c r="F48255">
        <v>0</v>
      </c>
      <c r="G48255">
        <v>0</v>
      </c>
      <c r="H48255">
        <v>0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>
        <v>0</v>
      </c>
      <c r="O48255">
        <v>0</v>
      </c>
      <c r="P48255">
        <v>0</v>
      </c>
      <c r="Q48255" t="s">
        <v>25</v>
      </c>
      <c r="R48255">
        <v>88219</v>
      </c>
      <c r="S48255">
        <v>11399</v>
      </c>
      <c r="T48255">
        <v>0</v>
      </c>
      <c r="U48255">
        <v>72179</v>
      </c>
      <c r="V48255">
        <v>64361</v>
      </c>
      <c r="W48255">
        <v>11399</v>
      </c>
    </row>
    <row r="48256" spans="1:23" x14ac:dyDescent="0.35">
      <c r="A48256" s="3" t="s">
        <v>469</v>
      </c>
      <c r="B48256" s="1">
        <v>48275</v>
      </c>
      <c r="C48256">
        <v>35</v>
      </c>
      <c r="D48256" t="s">
        <v>84</v>
      </c>
      <c r="E48256" t="s">
        <v>32</v>
      </c>
      <c r="F48256">
        <v>0</v>
      </c>
      <c r="G48256">
        <v>0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 t="s">
        <v>23</v>
      </c>
      <c r="R48256">
        <v>3664</v>
      </c>
      <c r="S48256">
        <v>736</v>
      </c>
      <c r="T48256">
        <v>0</v>
      </c>
      <c r="U48256">
        <v>3004</v>
      </c>
      <c r="V48256">
        <v>2709</v>
      </c>
      <c r="W48256">
        <v>736</v>
      </c>
    </row>
    <row r="48257" spans="1:23" x14ac:dyDescent="0.35">
      <c r="A48257" s="3" t="s">
        <v>469</v>
      </c>
      <c r="B48257" s="1">
        <v>48117</v>
      </c>
      <c r="C48257">
        <v>35</v>
      </c>
      <c r="D48257" t="s">
        <v>102</v>
      </c>
      <c r="E48257" t="s">
        <v>32</v>
      </c>
      <c r="F48257">
        <v>0</v>
      </c>
      <c r="G48257">
        <v>0</v>
      </c>
      <c r="H48257">
        <v>0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>
        <v>0</v>
      </c>
      <c r="O48257">
        <v>0</v>
      </c>
      <c r="P48257">
        <v>0</v>
      </c>
      <c r="Q48257" t="s">
        <v>23</v>
      </c>
      <c r="R48257">
        <v>18546</v>
      </c>
      <c r="S48257">
        <v>2423</v>
      </c>
      <c r="T48257">
        <v>0</v>
      </c>
      <c r="U48257">
        <v>14710</v>
      </c>
      <c r="V48257">
        <v>12826</v>
      </c>
      <c r="W48257">
        <v>2423</v>
      </c>
    </row>
    <row r="48258" spans="1:23" x14ac:dyDescent="0.35">
      <c r="A48258" s="3" t="s">
        <v>469</v>
      </c>
      <c r="B48258" s="1">
        <v>48183</v>
      </c>
      <c r="C48258">
        <v>35</v>
      </c>
      <c r="D48258" t="s">
        <v>188</v>
      </c>
      <c r="E48258" t="s">
        <v>32</v>
      </c>
      <c r="F48258">
        <v>0</v>
      </c>
      <c r="G48258">
        <v>0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0</v>
      </c>
      <c r="N48258">
        <v>0</v>
      </c>
      <c r="O48258">
        <v>0</v>
      </c>
      <c r="P48258">
        <v>0</v>
      </c>
      <c r="Q48258" t="s">
        <v>25</v>
      </c>
      <c r="R48258">
        <v>123945</v>
      </c>
      <c r="S48258">
        <v>19451</v>
      </c>
      <c r="T48258">
        <v>0</v>
      </c>
      <c r="U48258">
        <v>102622</v>
      </c>
      <c r="V48258">
        <v>92074</v>
      </c>
      <c r="W48258">
        <v>19451</v>
      </c>
    </row>
    <row r="48259" spans="1:23" x14ac:dyDescent="0.35">
      <c r="A48259" s="3" t="s">
        <v>469</v>
      </c>
      <c r="B48259" s="1">
        <v>48351</v>
      </c>
      <c r="C48259">
        <v>35</v>
      </c>
      <c r="D48259" t="s">
        <v>39</v>
      </c>
      <c r="E48259" t="s">
        <v>32</v>
      </c>
      <c r="F48259">
        <v>0</v>
      </c>
      <c r="G48259">
        <v>0</v>
      </c>
      <c r="H48259">
        <v>0</v>
      </c>
      <c r="I48259">
        <v>0</v>
      </c>
      <c r="J48259">
        <v>0</v>
      </c>
      <c r="K48259">
        <v>0</v>
      </c>
      <c r="L48259">
        <v>0</v>
      </c>
      <c r="M48259">
        <v>0</v>
      </c>
      <c r="N48259">
        <v>0</v>
      </c>
      <c r="O48259">
        <v>0</v>
      </c>
      <c r="P48259">
        <v>0</v>
      </c>
      <c r="Q48259" t="s">
        <v>25</v>
      </c>
      <c r="R48259">
        <v>13595</v>
      </c>
      <c r="S48259">
        <v>2878</v>
      </c>
      <c r="T48259">
        <v>0</v>
      </c>
      <c r="U48259">
        <v>11894</v>
      </c>
      <c r="V48259">
        <v>10929</v>
      </c>
      <c r="W48259">
        <v>2878</v>
      </c>
    </row>
    <row r="48260" spans="1:23" x14ac:dyDescent="0.35">
      <c r="A48260" s="3" t="s">
        <v>469</v>
      </c>
      <c r="B48260" s="1">
        <v>48199</v>
      </c>
      <c r="C48260">
        <v>35</v>
      </c>
      <c r="D48260" t="s">
        <v>142</v>
      </c>
      <c r="E48260" t="s">
        <v>32</v>
      </c>
      <c r="F48260">
        <v>0</v>
      </c>
      <c r="G48260">
        <v>0</v>
      </c>
      <c r="H48260">
        <v>0</v>
      </c>
      <c r="I48260">
        <v>0</v>
      </c>
      <c r="J48260">
        <v>0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 t="s">
        <v>25</v>
      </c>
      <c r="R48260">
        <v>57602</v>
      </c>
      <c r="S48260">
        <v>9762</v>
      </c>
      <c r="T48260">
        <v>0</v>
      </c>
      <c r="U48260">
        <v>48372</v>
      </c>
      <c r="V48260">
        <v>43549</v>
      </c>
      <c r="W48260">
        <v>9762</v>
      </c>
    </row>
    <row r="48261" spans="1:23" x14ac:dyDescent="0.35">
      <c r="A48261" s="3" t="s">
        <v>469</v>
      </c>
      <c r="B48261" s="1">
        <v>48501</v>
      </c>
      <c r="C48261">
        <v>35</v>
      </c>
      <c r="D48261" t="s">
        <v>58</v>
      </c>
      <c r="E48261" t="s">
        <v>32</v>
      </c>
      <c r="F48261">
        <v>0</v>
      </c>
      <c r="G48261">
        <v>0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>
        <v>0</v>
      </c>
      <c r="O48261">
        <v>0</v>
      </c>
      <c r="P48261">
        <v>0</v>
      </c>
      <c r="Q48261" t="s">
        <v>23</v>
      </c>
      <c r="R48261">
        <v>8713</v>
      </c>
      <c r="S48261">
        <v>1033</v>
      </c>
      <c r="T48261">
        <v>0</v>
      </c>
      <c r="U48261">
        <v>6781</v>
      </c>
      <c r="V48261">
        <v>5864</v>
      </c>
      <c r="W48261">
        <v>1033</v>
      </c>
    </row>
    <row r="48262" spans="1:23" x14ac:dyDescent="0.35">
      <c r="A48262" s="3" t="s">
        <v>470</v>
      </c>
      <c r="B48262" s="1">
        <v>48257</v>
      </c>
      <c r="C48262">
        <v>35</v>
      </c>
      <c r="D48262" t="s">
        <v>201</v>
      </c>
      <c r="E48262" t="s">
        <v>32</v>
      </c>
      <c r="F48262">
        <v>0</v>
      </c>
      <c r="G48262">
        <v>0</v>
      </c>
      <c r="H48262">
        <v>0</v>
      </c>
      <c r="I48262">
        <v>0</v>
      </c>
      <c r="J48262">
        <v>0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 t="s">
        <v>25</v>
      </c>
      <c r="R48262">
        <v>136154</v>
      </c>
      <c r="S48262">
        <v>16113</v>
      </c>
      <c r="T48262">
        <v>0</v>
      </c>
      <c r="U48262">
        <v>111223</v>
      </c>
      <c r="V48262">
        <v>98148</v>
      </c>
      <c r="W48262">
        <v>16113</v>
      </c>
    </row>
    <row r="48263" spans="1:23" x14ac:dyDescent="0.35">
      <c r="A48263" s="3" t="s">
        <v>470</v>
      </c>
      <c r="B48263" s="1">
        <v>48061</v>
      </c>
      <c r="C48263">
        <v>35</v>
      </c>
      <c r="D48263" t="s">
        <v>174</v>
      </c>
      <c r="E48263" t="s">
        <v>32</v>
      </c>
      <c r="F48263">
        <v>0</v>
      </c>
      <c r="G48263">
        <v>0</v>
      </c>
      <c r="H48263">
        <v>0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0</v>
      </c>
      <c r="Q48263" t="s">
        <v>25</v>
      </c>
      <c r="R48263">
        <v>423163</v>
      </c>
      <c r="S48263">
        <v>58607</v>
      </c>
      <c r="T48263">
        <v>0</v>
      </c>
      <c r="U48263">
        <v>340538</v>
      </c>
      <c r="V48263">
        <v>296615</v>
      </c>
      <c r="W48263">
        <v>58607</v>
      </c>
    </row>
    <row r="48264" spans="1:23" x14ac:dyDescent="0.35">
      <c r="A48264" s="3" t="s">
        <v>470</v>
      </c>
      <c r="B48264" s="1">
        <v>48417</v>
      </c>
      <c r="C48264">
        <v>35</v>
      </c>
      <c r="D48264" t="s">
        <v>251</v>
      </c>
      <c r="E48264" t="s">
        <v>32</v>
      </c>
      <c r="F48264">
        <v>0</v>
      </c>
      <c r="G48264">
        <v>0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0</v>
      </c>
      <c r="Q48264" t="s">
        <v>23</v>
      </c>
      <c r="R48264">
        <v>3265</v>
      </c>
      <c r="S48264">
        <v>691</v>
      </c>
      <c r="T48264">
        <v>0</v>
      </c>
      <c r="U48264">
        <v>2819</v>
      </c>
      <c r="V48264">
        <v>2519</v>
      </c>
      <c r="W48264">
        <v>691</v>
      </c>
    </row>
    <row r="48265" spans="1:23" x14ac:dyDescent="0.35">
      <c r="A48265" s="3" t="s">
        <v>470</v>
      </c>
      <c r="B48265" s="1">
        <v>48377</v>
      </c>
      <c r="C48265">
        <v>35</v>
      </c>
      <c r="D48265" t="s">
        <v>104</v>
      </c>
      <c r="E48265" t="s">
        <v>32</v>
      </c>
      <c r="F48265">
        <v>0</v>
      </c>
      <c r="G48265">
        <v>0</v>
      </c>
      <c r="H48265">
        <v>0</v>
      </c>
      <c r="I48265">
        <v>0</v>
      </c>
      <c r="J48265">
        <v>0</v>
      </c>
      <c r="K48265">
        <v>0</v>
      </c>
      <c r="L48265">
        <v>0</v>
      </c>
      <c r="M48265">
        <v>0</v>
      </c>
      <c r="N48265">
        <v>0</v>
      </c>
      <c r="O48265">
        <v>0</v>
      </c>
      <c r="P48265">
        <v>0</v>
      </c>
      <c r="Q48265" t="s">
        <v>23</v>
      </c>
      <c r="R48265">
        <v>6704</v>
      </c>
      <c r="S48265">
        <v>1601</v>
      </c>
      <c r="T48265">
        <v>0</v>
      </c>
      <c r="U48265">
        <v>5475</v>
      </c>
      <c r="V48265">
        <v>4905</v>
      </c>
      <c r="W48265">
        <v>1601</v>
      </c>
    </row>
    <row r="48266" spans="1:23" x14ac:dyDescent="0.35">
      <c r="A48266" s="3" t="s">
        <v>470</v>
      </c>
      <c r="B48266" s="1">
        <v>48009</v>
      </c>
      <c r="C48266">
        <v>35</v>
      </c>
      <c r="D48266" t="s">
        <v>218</v>
      </c>
      <c r="E48266" t="s">
        <v>32</v>
      </c>
      <c r="F48266">
        <v>0</v>
      </c>
      <c r="G48266">
        <v>0</v>
      </c>
      <c r="H48266">
        <v>0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>
        <v>0</v>
      </c>
      <c r="O48266">
        <v>0</v>
      </c>
      <c r="P48266">
        <v>0</v>
      </c>
      <c r="Q48266" t="s">
        <v>25</v>
      </c>
      <c r="R48266">
        <v>8553</v>
      </c>
      <c r="S48266">
        <v>1677</v>
      </c>
      <c r="T48266">
        <v>0</v>
      </c>
      <c r="U48266">
        <v>7395</v>
      </c>
      <c r="V48266">
        <v>6710</v>
      </c>
      <c r="W48266">
        <v>1677</v>
      </c>
    </row>
    <row r="48267" spans="1:23" x14ac:dyDescent="0.35">
      <c r="A48267" s="3" t="s">
        <v>470</v>
      </c>
      <c r="B48267" s="1">
        <v>48235</v>
      </c>
      <c r="C48267">
        <v>35</v>
      </c>
      <c r="D48267" t="s">
        <v>170</v>
      </c>
      <c r="E48267" t="s">
        <v>32</v>
      </c>
      <c r="F48267">
        <v>0</v>
      </c>
      <c r="G48267">
        <v>0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 t="s">
        <v>25</v>
      </c>
      <c r="R48267">
        <v>1536</v>
      </c>
      <c r="S48267">
        <v>328</v>
      </c>
      <c r="T48267">
        <v>0</v>
      </c>
      <c r="U48267">
        <v>1303</v>
      </c>
      <c r="V48267">
        <v>1190</v>
      </c>
      <c r="W48267">
        <v>328</v>
      </c>
    </row>
    <row r="48268" spans="1:23" x14ac:dyDescent="0.35">
      <c r="A48268" s="3" t="s">
        <v>470</v>
      </c>
      <c r="B48268" s="1">
        <v>48383</v>
      </c>
      <c r="C48268">
        <v>35</v>
      </c>
      <c r="D48268" t="s">
        <v>236</v>
      </c>
      <c r="E48268" t="s">
        <v>32</v>
      </c>
      <c r="F48268">
        <v>0</v>
      </c>
      <c r="G48268">
        <v>0</v>
      </c>
      <c r="H48268">
        <v>0</v>
      </c>
      <c r="I48268">
        <v>0</v>
      </c>
      <c r="J48268">
        <v>0</v>
      </c>
      <c r="K48268">
        <v>0</v>
      </c>
      <c r="L48268">
        <v>0</v>
      </c>
      <c r="M48268">
        <v>0</v>
      </c>
      <c r="N48268">
        <v>0</v>
      </c>
      <c r="O48268">
        <v>0</v>
      </c>
      <c r="P48268">
        <v>0</v>
      </c>
      <c r="Q48268" t="s">
        <v>23</v>
      </c>
      <c r="R48268">
        <v>3849</v>
      </c>
      <c r="S48268">
        <v>427</v>
      </c>
      <c r="T48268">
        <v>0</v>
      </c>
      <c r="U48268">
        <v>3091</v>
      </c>
      <c r="V48268">
        <v>2734</v>
      </c>
      <c r="W48268">
        <v>427</v>
      </c>
    </row>
    <row r="48269" spans="1:23" x14ac:dyDescent="0.35">
      <c r="A48269" s="3" t="s">
        <v>470</v>
      </c>
      <c r="B48269" s="1">
        <v>48501</v>
      </c>
      <c r="C48269">
        <v>35</v>
      </c>
      <c r="D48269" t="s">
        <v>58</v>
      </c>
      <c r="E48269" t="s">
        <v>32</v>
      </c>
      <c r="F48269">
        <v>0</v>
      </c>
      <c r="G48269">
        <v>0</v>
      </c>
      <c r="H48269">
        <v>0</v>
      </c>
      <c r="I48269">
        <v>0</v>
      </c>
      <c r="J48269">
        <v>0</v>
      </c>
      <c r="K48269">
        <v>0</v>
      </c>
      <c r="L48269">
        <v>0</v>
      </c>
      <c r="M48269">
        <v>0</v>
      </c>
      <c r="N48269">
        <v>0</v>
      </c>
      <c r="O48269">
        <v>0</v>
      </c>
      <c r="P48269">
        <v>0</v>
      </c>
      <c r="Q48269" t="s">
        <v>23</v>
      </c>
      <c r="R48269">
        <v>8713</v>
      </c>
      <c r="S48269">
        <v>1033</v>
      </c>
      <c r="T48269">
        <v>0</v>
      </c>
      <c r="U48269">
        <v>6781</v>
      </c>
      <c r="V48269">
        <v>5864</v>
      </c>
      <c r="W48269">
        <v>1033</v>
      </c>
    </row>
    <row r="48270" spans="1:23" x14ac:dyDescent="0.35">
      <c r="A48270" s="3" t="s">
        <v>470</v>
      </c>
      <c r="B48270" s="1">
        <v>48485</v>
      </c>
      <c r="C48270">
        <v>35</v>
      </c>
      <c r="D48270" t="s">
        <v>206</v>
      </c>
      <c r="E48270" t="s">
        <v>32</v>
      </c>
      <c r="F48270">
        <v>0</v>
      </c>
      <c r="G48270">
        <v>0</v>
      </c>
      <c r="H48270">
        <v>0</v>
      </c>
      <c r="I48270">
        <v>0</v>
      </c>
      <c r="J48270">
        <v>0</v>
      </c>
      <c r="K48270">
        <v>0</v>
      </c>
      <c r="L48270">
        <v>0</v>
      </c>
      <c r="M48270">
        <v>0</v>
      </c>
      <c r="N48270">
        <v>0</v>
      </c>
      <c r="O48270">
        <v>0</v>
      </c>
      <c r="P48270">
        <v>0</v>
      </c>
      <c r="Q48270" t="s">
        <v>25</v>
      </c>
      <c r="R48270">
        <v>132230</v>
      </c>
      <c r="S48270">
        <v>19854</v>
      </c>
      <c r="T48270">
        <v>0</v>
      </c>
      <c r="U48270">
        <v>112019</v>
      </c>
      <c r="V48270">
        <v>102442</v>
      </c>
      <c r="W48270">
        <v>19854</v>
      </c>
    </row>
    <row r="48271" spans="1:23" x14ac:dyDescent="0.35">
      <c r="A48271" s="3" t="s">
        <v>470</v>
      </c>
      <c r="B48271" s="1">
        <v>48365</v>
      </c>
      <c r="C48271">
        <v>35</v>
      </c>
      <c r="D48271" t="s">
        <v>190</v>
      </c>
      <c r="E48271" t="s">
        <v>32</v>
      </c>
      <c r="F48271">
        <v>0</v>
      </c>
      <c r="G48271">
        <v>0</v>
      </c>
      <c r="H48271">
        <v>0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>
        <v>0</v>
      </c>
      <c r="O48271">
        <v>0</v>
      </c>
      <c r="P48271">
        <v>0</v>
      </c>
      <c r="Q48271" t="s">
        <v>23</v>
      </c>
      <c r="R48271">
        <v>23194</v>
      </c>
      <c r="S48271">
        <v>4589</v>
      </c>
      <c r="T48271">
        <v>0</v>
      </c>
      <c r="U48271">
        <v>19794</v>
      </c>
      <c r="V48271">
        <v>17793</v>
      </c>
      <c r="W48271">
        <v>4589</v>
      </c>
    </row>
    <row r="48272" spans="1:23" x14ac:dyDescent="0.35">
      <c r="A48272" s="3" t="s">
        <v>470</v>
      </c>
      <c r="B48272" s="1">
        <v>48115</v>
      </c>
      <c r="C48272">
        <v>35</v>
      </c>
      <c r="D48272" t="s">
        <v>131</v>
      </c>
      <c r="E48272" t="s">
        <v>32</v>
      </c>
      <c r="F48272">
        <v>0</v>
      </c>
      <c r="G48272">
        <v>0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  <c r="P48272">
        <v>0</v>
      </c>
      <c r="Q48272" t="s">
        <v>23</v>
      </c>
      <c r="R48272">
        <v>12728</v>
      </c>
      <c r="S48272">
        <v>1898</v>
      </c>
      <c r="T48272">
        <v>0</v>
      </c>
      <c r="U48272">
        <v>10515</v>
      </c>
      <c r="V48272">
        <v>9457</v>
      </c>
      <c r="W48272">
        <v>1898</v>
      </c>
    </row>
    <row r="48273" spans="1:23" x14ac:dyDescent="0.35">
      <c r="A48273" s="3" t="s">
        <v>470</v>
      </c>
      <c r="B48273" s="1">
        <v>48241</v>
      </c>
      <c r="C48273">
        <v>35</v>
      </c>
      <c r="D48273" t="s">
        <v>56</v>
      </c>
      <c r="E48273" t="s">
        <v>32</v>
      </c>
      <c r="F48273">
        <v>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>
        <v>0</v>
      </c>
      <c r="O48273">
        <v>0</v>
      </c>
      <c r="P48273">
        <v>0</v>
      </c>
      <c r="Q48273" t="s">
        <v>23</v>
      </c>
      <c r="R48273">
        <v>35529</v>
      </c>
      <c r="S48273">
        <v>7187</v>
      </c>
      <c r="T48273">
        <v>0</v>
      </c>
      <c r="U48273">
        <v>30044</v>
      </c>
      <c r="V48273">
        <v>27090</v>
      </c>
      <c r="W48273">
        <v>7187</v>
      </c>
    </row>
    <row r="48274" spans="1:23" x14ac:dyDescent="0.35">
      <c r="A48274" s="3" t="s">
        <v>470</v>
      </c>
      <c r="B48274" s="1">
        <v>48011</v>
      </c>
      <c r="C48274">
        <v>35</v>
      </c>
      <c r="D48274" t="s">
        <v>184</v>
      </c>
      <c r="E48274" t="s">
        <v>32</v>
      </c>
      <c r="F48274">
        <v>0</v>
      </c>
      <c r="G48274">
        <v>0</v>
      </c>
      <c r="H48274">
        <v>0</v>
      </c>
      <c r="I48274">
        <v>0</v>
      </c>
      <c r="J48274">
        <v>0</v>
      </c>
      <c r="K48274">
        <v>0</v>
      </c>
      <c r="L48274">
        <v>0</v>
      </c>
      <c r="M48274">
        <v>0</v>
      </c>
      <c r="N48274">
        <v>0</v>
      </c>
      <c r="O48274">
        <v>0</v>
      </c>
      <c r="P48274">
        <v>0</v>
      </c>
      <c r="Q48274" t="s">
        <v>25</v>
      </c>
      <c r="R48274">
        <v>1887</v>
      </c>
      <c r="S48274">
        <v>470</v>
      </c>
      <c r="T48274">
        <v>0</v>
      </c>
      <c r="U48274">
        <v>1592</v>
      </c>
      <c r="V48274">
        <v>1461</v>
      </c>
      <c r="W48274">
        <v>470</v>
      </c>
    </row>
    <row r="48275" spans="1:23" x14ac:dyDescent="0.35">
      <c r="A48275" s="3" t="s">
        <v>470</v>
      </c>
      <c r="B48275" s="1">
        <v>48175</v>
      </c>
      <c r="C48275">
        <v>35</v>
      </c>
      <c r="D48275" t="s">
        <v>214</v>
      </c>
      <c r="E48275" t="s">
        <v>32</v>
      </c>
      <c r="F48275">
        <v>0</v>
      </c>
      <c r="G48275">
        <v>0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0</v>
      </c>
      <c r="N48275">
        <v>0</v>
      </c>
      <c r="O48275">
        <v>0</v>
      </c>
      <c r="P48275">
        <v>0</v>
      </c>
      <c r="Q48275" t="s">
        <v>25</v>
      </c>
      <c r="R48275">
        <v>7658</v>
      </c>
      <c r="S48275">
        <v>1832</v>
      </c>
      <c r="T48275">
        <v>0</v>
      </c>
      <c r="U48275">
        <v>6653</v>
      </c>
      <c r="V48275">
        <v>6071</v>
      </c>
      <c r="W48275">
        <v>1832</v>
      </c>
    </row>
    <row r="48276" spans="1:23" x14ac:dyDescent="0.35">
      <c r="A48276" s="3" t="s">
        <v>470</v>
      </c>
      <c r="B48276" s="1">
        <v>48005</v>
      </c>
      <c r="C48276">
        <v>35</v>
      </c>
      <c r="D48276" t="s">
        <v>217</v>
      </c>
      <c r="E48276" t="s">
        <v>32</v>
      </c>
      <c r="F48276">
        <v>0</v>
      </c>
      <c r="G48276">
        <v>0</v>
      </c>
      <c r="H48276">
        <v>0</v>
      </c>
      <c r="I48276">
        <v>0</v>
      </c>
      <c r="J48276">
        <v>0</v>
      </c>
      <c r="K48276">
        <v>0</v>
      </c>
      <c r="L48276">
        <v>0</v>
      </c>
      <c r="M48276">
        <v>0</v>
      </c>
      <c r="N48276">
        <v>0</v>
      </c>
      <c r="O48276">
        <v>0</v>
      </c>
      <c r="P48276">
        <v>0</v>
      </c>
      <c r="Q48276" t="s">
        <v>23</v>
      </c>
      <c r="R48276">
        <v>86715</v>
      </c>
      <c r="S48276">
        <v>14422</v>
      </c>
      <c r="T48276">
        <v>0</v>
      </c>
      <c r="U48276">
        <v>72305</v>
      </c>
      <c r="V48276">
        <v>64658</v>
      </c>
      <c r="W48276">
        <v>14422</v>
      </c>
    </row>
    <row r="48277" spans="1:23" x14ac:dyDescent="0.35">
      <c r="A48277" s="3" t="s">
        <v>470</v>
      </c>
      <c r="B48277" s="1">
        <v>48205</v>
      </c>
      <c r="C48277">
        <v>35</v>
      </c>
      <c r="D48277" t="s">
        <v>160</v>
      </c>
      <c r="E48277" t="s">
        <v>32</v>
      </c>
      <c r="F48277">
        <v>0</v>
      </c>
      <c r="G48277">
        <v>0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0</v>
      </c>
      <c r="N48277">
        <v>0</v>
      </c>
      <c r="O48277">
        <v>0</v>
      </c>
      <c r="P48277">
        <v>0</v>
      </c>
      <c r="Q48277" t="s">
        <v>23</v>
      </c>
      <c r="R48277">
        <v>5576</v>
      </c>
      <c r="S48277">
        <v>861</v>
      </c>
      <c r="T48277">
        <v>0</v>
      </c>
      <c r="U48277">
        <v>4816</v>
      </c>
      <c r="V48277">
        <v>4412</v>
      </c>
      <c r="W48277">
        <v>861</v>
      </c>
    </row>
    <row r="48278" spans="1:23" x14ac:dyDescent="0.35">
      <c r="A48278" s="3" t="s">
        <v>470</v>
      </c>
      <c r="B48278" s="1">
        <v>48067</v>
      </c>
      <c r="C48278">
        <v>35</v>
      </c>
      <c r="D48278" t="s">
        <v>51</v>
      </c>
      <c r="E48278" t="s">
        <v>32</v>
      </c>
      <c r="F48278">
        <v>0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>
        <v>0</v>
      </c>
      <c r="N48278">
        <v>0</v>
      </c>
      <c r="O48278">
        <v>0</v>
      </c>
      <c r="P48278">
        <v>0</v>
      </c>
      <c r="Q48278" t="s">
        <v>23</v>
      </c>
      <c r="R48278">
        <v>30026</v>
      </c>
      <c r="S48278">
        <v>6856</v>
      </c>
      <c r="T48278">
        <v>0</v>
      </c>
      <c r="U48278">
        <v>25741</v>
      </c>
      <c r="V48278">
        <v>23363</v>
      </c>
      <c r="W48278">
        <v>6856</v>
      </c>
    </row>
    <row r="48279" spans="1:23" x14ac:dyDescent="0.35">
      <c r="A48279" s="3" t="s">
        <v>470</v>
      </c>
      <c r="B48279" s="1">
        <v>48063</v>
      </c>
      <c r="C48279">
        <v>35</v>
      </c>
      <c r="D48279" t="s">
        <v>134</v>
      </c>
      <c r="E48279" t="s">
        <v>32</v>
      </c>
      <c r="F48279">
        <v>0</v>
      </c>
      <c r="G48279">
        <v>0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>
        <v>0</v>
      </c>
      <c r="N48279">
        <v>0</v>
      </c>
      <c r="O48279">
        <v>0</v>
      </c>
      <c r="P48279">
        <v>0</v>
      </c>
      <c r="Q48279" t="s">
        <v>23</v>
      </c>
      <c r="R48279">
        <v>13094</v>
      </c>
      <c r="S48279">
        <v>2494</v>
      </c>
      <c r="T48279">
        <v>0</v>
      </c>
      <c r="U48279">
        <v>10845</v>
      </c>
      <c r="V48279">
        <v>9646</v>
      </c>
      <c r="W48279">
        <v>2494</v>
      </c>
    </row>
    <row r="48280" spans="1:23" x14ac:dyDescent="0.35">
      <c r="A48280" s="3" t="s">
        <v>470</v>
      </c>
      <c r="B48280" s="1">
        <v>48475</v>
      </c>
      <c r="C48280">
        <v>35</v>
      </c>
      <c r="D48280" t="s">
        <v>75</v>
      </c>
      <c r="E48280" t="s">
        <v>32</v>
      </c>
      <c r="F48280">
        <v>0</v>
      </c>
      <c r="G48280">
        <v>0</v>
      </c>
      <c r="H48280">
        <v>0</v>
      </c>
      <c r="I48280">
        <v>0</v>
      </c>
      <c r="J48280">
        <v>0</v>
      </c>
      <c r="K48280">
        <v>0</v>
      </c>
      <c r="L48280">
        <v>0</v>
      </c>
      <c r="M48280">
        <v>0</v>
      </c>
      <c r="N48280">
        <v>0</v>
      </c>
      <c r="O48280">
        <v>0</v>
      </c>
      <c r="P48280">
        <v>0</v>
      </c>
      <c r="Q48280" t="s">
        <v>23</v>
      </c>
      <c r="R48280">
        <v>11998</v>
      </c>
      <c r="S48280">
        <v>1629</v>
      </c>
      <c r="T48280">
        <v>0</v>
      </c>
      <c r="U48280">
        <v>9671</v>
      </c>
      <c r="V48280">
        <v>8538</v>
      </c>
      <c r="W48280">
        <v>1629</v>
      </c>
    </row>
    <row r="48281" spans="1:23" x14ac:dyDescent="0.35">
      <c r="A48281" s="3" t="s">
        <v>470</v>
      </c>
      <c r="B48281" s="1">
        <v>48133</v>
      </c>
      <c r="C48281">
        <v>35</v>
      </c>
      <c r="D48281" t="s">
        <v>260</v>
      </c>
      <c r="E48281" t="s">
        <v>32</v>
      </c>
      <c r="F48281">
        <v>0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>
        <v>0</v>
      </c>
      <c r="O48281">
        <v>0</v>
      </c>
      <c r="P48281">
        <v>0</v>
      </c>
      <c r="Q48281" t="s">
        <v>23</v>
      </c>
      <c r="R48281">
        <v>18360</v>
      </c>
      <c r="S48281">
        <v>4054</v>
      </c>
      <c r="T48281">
        <v>0</v>
      </c>
      <c r="U48281">
        <v>15867</v>
      </c>
      <c r="V48281">
        <v>14477</v>
      </c>
      <c r="W48281">
        <v>4054</v>
      </c>
    </row>
    <row r="48282" spans="1:23" x14ac:dyDescent="0.35">
      <c r="A48282" s="3" t="s">
        <v>470</v>
      </c>
      <c r="B48282" s="1">
        <v>48111</v>
      </c>
      <c r="C48282">
        <v>35</v>
      </c>
      <c r="D48282" t="s">
        <v>239</v>
      </c>
      <c r="E48282" t="s">
        <v>32</v>
      </c>
      <c r="F48282">
        <v>0</v>
      </c>
      <c r="G48282">
        <v>0</v>
      </c>
      <c r="H48282">
        <v>0</v>
      </c>
      <c r="I48282">
        <v>0</v>
      </c>
      <c r="J48282">
        <v>0</v>
      </c>
      <c r="K48282">
        <v>0</v>
      </c>
      <c r="L48282">
        <v>0</v>
      </c>
      <c r="M48282">
        <v>0</v>
      </c>
      <c r="N48282">
        <v>0</v>
      </c>
      <c r="O48282">
        <v>0</v>
      </c>
      <c r="P48282">
        <v>0</v>
      </c>
      <c r="Q48282" t="s">
        <v>23</v>
      </c>
      <c r="R48282">
        <v>7287</v>
      </c>
      <c r="S48282">
        <v>857</v>
      </c>
      <c r="T48282">
        <v>0</v>
      </c>
      <c r="U48282">
        <v>5720</v>
      </c>
      <c r="V48282">
        <v>4962</v>
      </c>
      <c r="W48282">
        <v>857</v>
      </c>
    </row>
    <row r="48283" spans="1:23" x14ac:dyDescent="0.35">
      <c r="A48283" s="3" t="s">
        <v>470</v>
      </c>
      <c r="B48283" s="1">
        <v>48283</v>
      </c>
      <c r="C48283">
        <v>35</v>
      </c>
      <c r="D48283" t="s">
        <v>242</v>
      </c>
      <c r="E48283" t="s">
        <v>32</v>
      </c>
      <c r="F48283">
        <v>0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>
        <v>0</v>
      </c>
      <c r="M48283">
        <v>0</v>
      </c>
      <c r="N48283">
        <v>0</v>
      </c>
      <c r="O48283">
        <v>0</v>
      </c>
      <c r="P48283">
        <v>0</v>
      </c>
      <c r="Q48283" t="s">
        <v>23</v>
      </c>
      <c r="R48283">
        <v>7520</v>
      </c>
      <c r="S48283">
        <v>1018</v>
      </c>
      <c r="T48283">
        <v>0</v>
      </c>
      <c r="U48283">
        <v>6517</v>
      </c>
      <c r="V48283">
        <v>6038</v>
      </c>
      <c r="W48283">
        <v>1018</v>
      </c>
    </row>
    <row r="48284" spans="1:23" x14ac:dyDescent="0.35">
      <c r="A48284" s="3" t="s">
        <v>470</v>
      </c>
      <c r="B48284" s="1">
        <v>48373</v>
      </c>
      <c r="C48284">
        <v>35</v>
      </c>
      <c r="D48284" t="s">
        <v>59</v>
      </c>
      <c r="E48284" t="s">
        <v>32</v>
      </c>
      <c r="F48284">
        <v>0</v>
      </c>
      <c r="G48284">
        <v>0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0</v>
      </c>
      <c r="N48284">
        <v>0</v>
      </c>
      <c r="O48284">
        <v>0</v>
      </c>
      <c r="P48284">
        <v>0</v>
      </c>
      <c r="Q48284" t="s">
        <v>23</v>
      </c>
      <c r="R48284">
        <v>51353</v>
      </c>
      <c r="S48284">
        <v>9733</v>
      </c>
      <c r="T48284">
        <v>0</v>
      </c>
      <c r="U48284">
        <v>44625</v>
      </c>
      <c r="V48284">
        <v>41147</v>
      </c>
      <c r="W48284">
        <v>9733</v>
      </c>
    </row>
    <row r="48285" spans="1:23" x14ac:dyDescent="0.35">
      <c r="A48285" s="3" t="s">
        <v>470</v>
      </c>
      <c r="B48285" s="1">
        <v>48027</v>
      </c>
      <c r="C48285">
        <v>35</v>
      </c>
      <c r="D48285" t="s">
        <v>111</v>
      </c>
      <c r="E48285" t="s">
        <v>32</v>
      </c>
      <c r="F48285">
        <v>0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>
        <v>0</v>
      </c>
      <c r="O48285">
        <v>0</v>
      </c>
      <c r="P48285">
        <v>0</v>
      </c>
      <c r="Q48285" t="s">
        <v>25</v>
      </c>
      <c r="R48285">
        <v>362924</v>
      </c>
      <c r="S48285">
        <v>40534</v>
      </c>
      <c r="T48285">
        <v>0</v>
      </c>
      <c r="U48285">
        <v>293809</v>
      </c>
      <c r="V48285">
        <v>262932</v>
      </c>
      <c r="W48285">
        <v>40534</v>
      </c>
    </row>
    <row r="48286" spans="1:23" x14ac:dyDescent="0.35">
      <c r="A48286" s="3" t="s">
        <v>470</v>
      </c>
      <c r="B48286" s="1">
        <v>48381</v>
      </c>
      <c r="C48286">
        <v>35</v>
      </c>
      <c r="D48286" t="s">
        <v>196</v>
      </c>
      <c r="E48286" t="s">
        <v>32</v>
      </c>
      <c r="F48286">
        <v>0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 t="s">
        <v>25</v>
      </c>
      <c r="R48286">
        <v>137713</v>
      </c>
      <c r="S48286">
        <v>21424</v>
      </c>
      <c r="T48286">
        <v>0</v>
      </c>
      <c r="U48286">
        <v>116090</v>
      </c>
      <c r="V48286">
        <v>104801</v>
      </c>
      <c r="W48286">
        <v>21424</v>
      </c>
    </row>
    <row r="48287" spans="1:23" x14ac:dyDescent="0.35">
      <c r="A48287" s="3" t="s">
        <v>470</v>
      </c>
      <c r="B48287" s="1">
        <v>48315</v>
      </c>
      <c r="C48287">
        <v>35</v>
      </c>
      <c r="D48287" t="s">
        <v>26</v>
      </c>
      <c r="E48287" t="s">
        <v>32</v>
      </c>
      <c r="F48287">
        <v>0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 t="s">
        <v>23</v>
      </c>
      <c r="R48287">
        <v>9854</v>
      </c>
      <c r="S48287">
        <v>2697</v>
      </c>
      <c r="T48287">
        <v>0</v>
      </c>
      <c r="U48287">
        <v>8692</v>
      </c>
      <c r="V48287">
        <v>8072</v>
      </c>
      <c r="W48287">
        <v>2697</v>
      </c>
    </row>
    <row r="48288" spans="1:23" x14ac:dyDescent="0.35">
      <c r="A48288" s="3" t="s">
        <v>470</v>
      </c>
      <c r="B48288" s="1">
        <v>48491</v>
      </c>
      <c r="C48288">
        <v>35</v>
      </c>
      <c r="D48288" t="s">
        <v>154</v>
      </c>
      <c r="E48288" t="s">
        <v>32</v>
      </c>
      <c r="F48288">
        <v>0</v>
      </c>
      <c r="G48288">
        <v>0</v>
      </c>
      <c r="H48288">
        <v>0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>
        <v>0</v>
      </c>
      <c r="O48288">
        <v>0</v>
      </c>
      <c r="P48288">
        <v>0</v>
      </c>
      <c r="Q48288" t="s">
        <v>25</v>
      </c>
      <c r="R48288">
        <v>590551</v>
      </c>
      <c r="S48288">
        <v>73202</v>
      </c>
      <c r="T48288">
        <v>0</v>
      </c>
      <c r="U48288">
        <v>493479</v>
      </c>
      <c r="V48288">
        <v>441593</v>
      </c>
      <c r="W48288">
        <v>73202</v>
      </c>
    </row>
    <row r="48289" spans="1:23" x14ac:dyDescent="0.35">
      <c r="A48289" s="3" t="s">
        <v>470</v>
      </c>
      <c r="B48289" s="1">
        <v>48153</v>
      </c>
      <c r="C48289">
        <v>35</v>
      </c>
      <c r="D48289" t="s">
        <v>34</v>
      </c>
      <c r="E48289" t="s">
        <v>32</v>
      </c>
      <c r="F48289">
        <v>0</v>
      </c>
      <c r="G48289">
        <v>0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0</v>
      </c>
      <c r="N48289">
        <v>0</v>
      </c>
      <c r="O48289">
        <v>0</v>
      </c>
      <c r="P48289">
        <v>0</v>
      </c>
      <c r="Q48289" t="s">
        <v>23</v>
      </c>
      <c r="R48289">
        <v>5712</v>
      </c>
      <c r="S48289">
        <v>1070</v>
      </c>
      <c r="T48289">
        <v>0</v>
      </c>
      <c r="U48289">
        <v>4743</v>
      </c>
      <c r="V48289">
        <v>4203</v>
      </c>
      <c r="W48289">
        <v>1070</v>
      </c>
    </row>
    <row r="48290" spans="1:23" x14ac:dyDescent="0.35">
      <c r="A48290" s="3" t="s">
        <v>470</v>
      </c>
      <c r="B48290" s="1">
        <v>48507</v>
      </c>
      <c r="C48290">
        <v>35</v>
      </c>
      <c r="D48290" t="s">
        <v>240</v>
      </c>
      <c r="E48290" t="s">
        <v>32</v>
      </c>
      <c r="F48290">
        <v>0</v>
      </c>
      <c r="G48290">
        <v>0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0</v>
      </c>
      <c r="N48290">
        <v>0</v>
      </c>
      <c r="O48290">
        <v>0</v>
      </c>
      <c r="P48290">
        <v>0</v>
      </c>
      <c r="Q48290" t="s">
        <v>23</v>
      </c>
      <c r="R48290">
        <v>11840</v>
      </c>
      <c r="S48290">
        <v>1723</v>
      </c>
      <c r="T48290">
        <v>0</v>
      </c>
      <c r="U48290">
        <v>9621</v>
      </c>
      <c r="V48290">
        <v>8479</v>
      </c>
      <c r="W48290">
        <v>1723</v>
      </c>
    </row>
    <row r="48291" spans="1:23" x14ac:dyDescent="0.35">
      <c r="A48291" s="3" t="s">
        <v>470</v>
      </c>
      <c r="B48291" s="1">
        <v>48093</v>
      </c>
      <c r="C48291">
        <v>35</v>
      </c>
      <c r="D48291" t="s">
        <v>105</v>
      </c>
      <c r="E48291" t="s">
        <v>32</v>
      </c>
      <c r="F48291">
        <v>0</v>
      </c>
      <c r="G48291">
        <v>0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 t="s">
        <v>23</v>
      </c>
      <c r="R48291">
        <v>13635</v>
      </c>
      <c r="S48291">
        <v>3330</v>
      </c>
      <c r="T48291">
        <v>0</v>
      </c>
      <c r="U48291">
        <v>11696</v>
      </c>
      <c r="V48291">
        <v>10616</v>
      </c>
      <c r="W48291">
        <v>3330</v>
      </c>
    </row>
    <row r="48292" spans="1:23" x14ac:dyDescent="0.35">
      <c r="A48292" s="3" t="s">
        <v>470</v>
      </c>
      <c r="B48292" s="1">
        <v>48233</v>
      </c>
      <c r="C48292">
        <v>35</v>
      </c>
      <c r="D48292" t="s">
        <v>117</v>
      </c>
      <c r="E48292" t="s">
        <v>32</v>
      </c>
      <c r="F48292">
        <v>0</v>
      </c>
      <c r="G48292">
        <v>0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>
        <v>0</v>
      </c>
      <c r="O48292">
        <v>0</v>
      </c>
      <c r="P48292">
        <v>0</v>
      </c>
      <c r="Q48292" t="s">
        <v>23</v>
      </c>
      <c r="R48292">
        <v>20938</v>
      </c>
      <c r="S48292">
        <v>3581</v>
      </c>
      <c r="T48292">
        <v>0</v>
      </c>
      <c r="U48292">
        <v>17465</v>
      </c>
      <c r="V48292">
        <v>15631</v>
      </c>
      <c r="W48292">
        <v>3581</v>
      </c>
    </row>
    <row r="48293" spans="1:23" x14ac:dyDescent="0.35">
      <c r="A48293" s="3" t="s">
        <v>470</v>
      </c>
      <c r="B48293" s="1">
        <v>48087</v>
      </c>
      <c r="C48293">
        <v>35</v>
      </c>
      <c r="D48293" t="s">
        <v>198</v>
      </c>
      <c r="E48293" t="s">
        <v>32</v>
      </c>
      <c r="F48293">
        <v>0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0</v>
      </c>
      <c r="Q48293" t="s">
        <v>23</v>
      </c>
      <c r="R48293">
        <v>2920</v>
      </c>
      <c r="S48293">
        <v>555</v>
      </c>
      <c r="T48293">
        <v>0</v>
      </c>
      <c r="U48293">
        <v>2423</v>
      </c>
      <c r="V48293">
        <v>2190</v>
      </c>
      <c r="W48293">
        <v>555</v>
      </c>
    </row>
    <row r="48294" spans="1:23" x14ac:dyDescent="0.35">
      <c r="A48294" s="3" t="s">
        <v>470</v>
      </c>
      <c r="B48294" s="1">
        <v>48177</v>
      </c>
      <c r="C48294">
        <v>35</v>
      </c>
      <c r="D48294" t="s">
        <v>46</v>
      </c>
      <c r="E48294" t="s">
        <v>32</v>
      </c>
      <c r="F48294">
        <v>0</v>
      </c>
      <c r="G48294">
        <v>0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>
        <v>0</v>
      </c>
      <c r="N48294">
        <v>0</v>
      </c>
      <c r="O48294">
        <v>0</v>
      </c>
      <c r="P48294">
        <v>0</v>
      </c>
      <c r="Q48294" t="s">
        <v>23</v>
      </c>
      <c r="R48294">
        <v>20837</v>
      </c>
      <c r="S48294">
        <v>3572</v>
      </c>
      <c r="T48294">
        <v>0</v>
      </c>
      <c r="U48294">
        <v>17232</v>
      </c>
      <c r="V48294">
        <v>15272</v>
      </c>
      <c r="W48294">
        <v>3572</v>
      </c>
    </row>
    <row r="48295" spans="1:23" x14ac:dyDescent="0.35">
      <c r="A48295" s="3" t="s">
        <v>470</v>
      </c>
      <c r="B48295" s="1">
        <v>48001</v>
      </c>
      <c r="C48295">
        <v>35</v>
      </c>
      <c r="D48295" t="s">
        <v>138</v>
      </c>
      <c r="E48295" t="s">
        <v>32</v>
      </c>
      <c r="F48295">
        <v>0</v>
      </c>
      <c r="G48295">
        <v>0</v>
      </c>
      <c r="H48295">
        <v>0</v>
      </c>
      <c r="I48295">
        <v>0</v>
      </c>
      <c r="J48295">
        <v>0</v>
      </c>
      <c r="K48295">
        <v>0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 t="s">
        <v>23</v>
      </c>
      <c r="R48295">
        <v>57735</v>
      </c>
      <c r="S48295">
        <v>8658</v>
      </c>
      <c r="T48295">
        <v>0</v>
      </c>
      <c r="U48295">
        <v>50557</v>
      </c>
      <c r="V48295">
        <v>46755</v>
      </c>
      <c r="W48295">
        <v>8658</v>
      </c>
    </row>
    <row r="48296" spans="1:23" x14ac:dyDescent="0.35">
      <c r="A48296" s="3" t="s">
        <v>470</v>
      </c>
      <c r="B48296" s="1">
        <v>48425</v>
      </c>
      <c r="C48296">
        <v>35</v>
      </c>
      <c r="D48296" t="s">
        <v>144</v>
      </c>
      <c r="E48296" t="s">
        <v>32</v>
      </c>
      <c r="F48296">
        <v>0</v>
      </c>
      <c r="G48296">
        <v>0</v>
      </c>
      <c r="H48296">
        <v>0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>
        <v>0</v>
      </c>
      <c r="O48296">
        <v>0</v>
      </c>
      <c r="P48296">
        <v>0</v>
      </c>
      <c r="Q48296" t="s">
        <v>25</v>
      </c>
      <c r="R48296">
        <v>9128</v>
      </c>
      <c r="S48296">
        <v>1770</v>
      </c>
      <c r="T48296">
        <v>0</v>
      </c>
      <c r="U48296">
        <v>7898</v>
      </c>
      <c r="V48296">
        <v>7124</v>
      </c>
      <c r="W48296">
        <v>1770</v>
      </c>
    </row>
    <row r="48297" spans="1:23" x14ac:dyDescent="0.35">
      <c r="A48297" s="3" t="s">
        <v>470</v>
      </c>
      <c r="B48297" s="1">
        <v>48215</v>
      </c>
      <c r="C48297">
        <v>35</v>
      </c>
      <c r="D48297" t="s">
        <v>191</v>
      </c>
      <c r="E48297" t="s">
        <v>32</v>
      </c>
      <c r="F48297">
        <v>0</v>
      </c>
      <c r="G48297">
        <v>0</v>
      </c>
      <c r="H48297">
        <v>0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 t="s">
        <v>25</v>
      </c>
      <c r="R48297">
        <v>868707</v>
      </c>
      <c r="S48297">
        <v>98328</v>
      </c>
      <c r="T48297">
        <v>0</v>
      </c>
      <c r="U48297">
        <v>683134</v>
      </c>
      <c r="V48297">
        <v>589575</v>
      </c>
      <c r="W48297">
        <v>98328</v>
      </c>
    </row>
    <row r="48298" spans="1:23" x14ac:dyDescent="0.35">
      <c r="A48298" s="3" t="s">
        <v>470</v>
      </c>
      <c r="B48298" s="1">
        <v>48143</v>
      </c>
      <c r="C48298">
        <v>35</v>
      </c>
      <c r="D48298" t="s">
        <v>275</v>
      </c>
      <c r="E48298" t="s">
        <v>32</v>
      </c>
      <c r="F48298">
        <v>0</v>
      </c>
      <c r="G48298">
        <v>0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>
        <v>0</v>
      </c>
      <c r="O48298">
        <v>0</v>
      </c>
      <c r="P48298">
        <v>0</v>
      </c>
      <c r="Q48298" t="s">
        <v>23</v>
      </c>
      <c r="R48298">
        <v>42698</v>
      </c>
      <c r="S48298">
        <v>6256</v>
      </c>
      <c r="T48298">
        <v>0</v>
      </c>
      <c r="U48298">
        <v>36860</v>
      </c>
      <c r="V48298">
        <v>33869</v>
      </c>
      <c r="W48298">
        <v>6256</v>
      </c>
    </row>
    <row r="48299" spans="1:23" x14ac:dyDescent="0.35">
      <c r="A48299" s="3" t="s">
        <v>470</v>
      </c>
      <c r="B48299" s="1">
        <v>48489</v>
      </c>
      <c r="C48299">
        <v>35</v>
      </c>
      <c r="D48299" t="s">
        <v>234</v>
      </c>
      <c r="E48299" t="s">
        <v>32</v>
      </c>
      <c r="F48299">
        <v>0</v>
      </c>
      <c r="G48299">
        <v>0</v>
      </c>
      <c r="H48299">
        <v>0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>
        <v>0</v>
      </c>
      <c r="O48299">
        <v>0</v>
      </c>
      <c r="P48299">
        <v>0</v>
      </c>
      <c r="Q48299" t="s">
        <v>23</v>
      </c>
      <c r="R48299">
        <v>21358</v>
      </c>
      <c r="S48299">
        <v>3057</v>
      </c>
      <c r="T48299">
        <v>0</v>
      </c>
      <c r="U48299">
        <v>18064</v>
      </c>
      <c r="V48299">
        <v>16343</v>
      </c>
      <c r="W48299">
        <v>3057</v>
      </c>
    </row>
    <row r="48300" spans="1:23" x14ac:dyDescent="0.35">
      <c r="A48300" s="3" t="s">
        <v>470</v>
      </c>
      <c r="B48300" s="1">
        <v>48409</v>
      </c>
      <c r="C48300">
        <v>35</v>
      </c>
      <c r="D48300" t="s">
        <v>130</v>
      </c>
      <c r="E48300" t="s">
        <v>32</v>
      </c>
      <c r="F48300">
        <v>0</v>
      </c>
      <c r="G48300">
        <v>0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0</v>
      </c>
      <c r="Q48300" t="s">
        <v>25</v>
      </c>
      <c r="R48300">
        <v>66730</v>
      </c>
      <c r="S48300">
        <v>10209</v>
      </c>
      <c r="T48300">
        <v>0</v>
      </c>
      <c r="U48300">
        <v>55166</v>
      </c>
      <c r="V48300">
        <v>49132</v>
      </c>
      <c r="W48300">
        <v>10209</v>
      </c>
    </row>
    <row r="48301" spans="1:23" x14ac:dyDescent="0.35">
      <c r="A48301" s="3" t="s">
        <v>470</v>
      </c>
      <c r="B48301" s="1">
        <v>48003</v>
      </c>
      <c r="C48301">
        <v>35</v>
      </c>
      <c r="D48301" t="s">
        <v>178</v>
      </c>
      <c r="E48301" t="s">
        <v>32</v>
      </c>
      <c r="F48301">
        <v>0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0</v>
      </c>
      <c r="Q48301" t="s">
        <v>23</v>
      </c>
      <c r="R48301">
        <v>18705</v>
      </c>
      <c r="S48301">
        <v>1833</v>
      </c>
      <c r="T48301">
        <v>0</v>
      </c>
      <c r="U48301">
        <v>14795</v>
      </c>
      <c r="V48301">
        <v>12902</v>
      </c>
      <c r="W48301">
        <v>1833</v>
      </c>
    </row>
    <row r="48302" spans="1:23" x14ac:dyDescent="0.35">
      <c r="A48302" s="3" t="s">
        <v>470</v>
      </c>
      <c r="B48302" s="1">
        <v>48101</v>
      </c>
      <c r="C48302">
        <v>35</v>
      </c>
      <c r="D48302" t="s">
        <v>147</v>
      </c>
      <c r="E48302" t="s">
        <v>32</v>
      </c>
      <c r="F48302">
        <v>0</v>
      </c>
      <c r="G48302">
        <v>0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0</v>
      </c>
      <c r="Q48302" t="s">
        <v>23</v>
      </c>
      <c r="R48302">
        <v>1398</v>
      </c>
      <c r="S48302">
        <v>339</v>
      </c>
      <c r="T48302">
        <v>0</v>
      </c>
      <c r="U48302">
        <v>1204</v>
      </c>
      <c r="V48302">
        <v>1077</v>
      </c>
      <c r="W48302">
        <v>339</v>
      </c>
    </row>
    <row r="48303" spans="1:23" x14ac:dyDescent="0.35">
      <c r="A48303" s="3" t="s">
        <v>470</v>
      </c>
      <c r="B48303" s="1">
        <v>48015</v>
      </c>
      <c r="C48303">
        <v>35</v>
      </c>
      <c r="D48303" t="s">
        <v>278</v>
      </c>
      <c r="E48303" t="s">
        <v>32</v>
      </c>
      <c r="F48303">
        <v>0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0</v>
      </c>
      <c r="O48303">
        <v>0</v>
      </c>
      <c r="P48303">
        <v>0</v>
      </c>
      <c r="Q48303" t="s">
        <v>25</v>
      </c>
      <c r="R48303">
        <v>30032</v>
      </c>
      <c r="S48303">
        <v>5933</v>
      </c>
      <c r="T48303">
        <v>0</v>
      </c>
      <c r="U48303">
        <v>25364</v>
      </c>
      <c r="V48303">
        <v>22872</v>
      </c>
      <c r="W48303">
        <v>5933</v>
      </c>
    </row>
    <row r="48304" spans="1:23" x14ac:dyDescent="0.35">
      <c r="A48304" s="3" t="s">
        <v>470</v>
      </c>
      <c r="B48304" s="1">
        <v>48013</v>
      </c>
      <c r="C48304">
        <v>35</v>
      </c>
      <c r="D48304" t="s">
        <v>37</v>
      </c>
      <c r="E48304" t="s">
        <v>32</v>
      </c>
      <c r="F48304">
        <v>0</v>
      </c>
      <c r="G48304">
        <v>0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0</v>
      </c>
      <c r="Q48304" t="s">
        <v>25</v>
      </c>
      <c r="R48304">
        <v>51153</v>
      </c>
      <c r="S48304">
        <v>7605</v>
      </c>
      <c r="T48304">
        <v>0</v>
      </c>
      <c r="U48304">
        <v>41958</v>
      </c>
      <c r="V48304">
        <v>37245</v>
      </c>
      <c r="W48304">
        <v>7605</v>
      </c>
    </row>
    <row r="48305" spans="1:23" x14ac:dyDescent="0.35">
      <c r="A48305" s="3" t="s">
        <v>470</v>
      </c>
      <c r="B48305" s="1">
        <v>48455</v>
      </c>
      <c r="C48305">
        <v>35</v>
      </c>
      <c r="D48305" t="s">
        <v>122</v>
      </c>
      <c r="E48305" t="s">
        <v>32</v>
      </c>
      <c r="F48305">
        <v>0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0</v>
      </c>
      <c r="Q48305" t="s">
        <v>23</v>
      </c>
      <c r="R48305">
        <v>14651</v>
      </c>
      <c r="S48305">
        <v>3956</v>
      </c>
      <c r="T48305">
        <v>0</v>
      </c>
      <c r="U48305">
        <v>12765</v>
      </c>
      <c r="V48305">
        <v>11764</v>
      </c>
      <c r="W48305">
        <v>3956</v>
      </c>
    </row>
    <row r="48306" spans="1:23" x14ac:dyDescent="0.35">
      <c r="A48306" s="3" t="s">
        <v>470</v>
      </c>
      <c r="B48306" s="1">
        <v>48367</v>
      </c>
      <c r="C48306">
        <v>35</v>
      </c>
      <c r="D48306" t="s">
        <v>129</v>
      </c>
      <c r="E48306" t="s">
        <v>32</v>
      </c>
      <c r="F48306">
        <v>0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0</v>
      </c>
      <c r="Q48306" t="s">
        <v>25</v>
      </c>
      <c r="R48306">
        <v>142878</v>
      </c>
      <c r="S48306">
        <v>22331</v>
      </c>
      <c r="T48306">
        <v>0</v>
      </c>
      <c r="U48306">
        <v>120030</v>
      </c>
      <c r="V48306">
        <v>107546</v>
      </c>
      <c r="W48306">
        <v>22331</v>
      </c>
    </row>
    <row r="48307" spans="1:23" x14ac:dyDescent="0.35">
      <c r="A48307" s="3" t="s">
        <v>470</v>
      </c>
      <c r="B48307" s="1">
        <v>48221</v>
      </c>
      <c r="C48307">
        <v>35</v>
      </c>
      <c r="D48307" t="s">
        <v>265</v>
      </c>
      <c r="E48307" t="s">
        <v>32</v>
      </c>
      <c r="F48307">
        <v>0</v>
      </c>
      <c r="G48307">
        <v>0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>
        <v>0</v>
      </c>
      <c r="O48307">
        <v>0</v>
      </c>
      <c r="P48307">
        <v>0</v>
      </c>
      <c r="Q48307" t="s">
        <v>25</v>
      </c>
      <c r="R48307">
        <v>61643</v>
      </c>
      <c r="S48307">
        <v>15416</v>
      </c>
      <c r="T48307">
        <v>0</v>
      </c>
      <c r="U48307">
        <v>53240</v>
      </c>
      <c r="V48307">
        <v>48650</v>
      </c>
      <c r="W48307">
        <v>15416</v>
      </c>
    </row>
    <row r="48308" spans="1:23" x14ac:dyDescent="0.35">
      <c r="A48308" s="3" t="s">
        <v>470</v>
      </c>
      <c r="B48308" s="1">
        <v>48025</v>
      </c>
      <c r="C48308">
        <v>35</v>
      </c>
      <c r="D48308" t="s">
        <v>101</v>
      </c>
      <c r="E48308" t="s">
        <v>32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>
        <v>0</v>
      </c>
      <c r="O48308">
        <v>0</v>
      </c>
      <c r="P48308">
        <v>0</v>
      </c>
      <c r="Q48308" t="s">
        <v>23</v>
      </c>
      <c r="R48308">
        <v>32565</v>
      </c>
      <c r="S48308">
        <v>4091</v>
      </c>
      <c r="T48308">
        <v>0</v>
      </c>
      <c r="U48308">
        <v>28079</v>
      </c>
      <c r="V48308">
        <v>25742</v>
      </c>
      <c r="W48308">
        <v>4091</v>
      </c>
    </row>
    <row r="48309" spans="1:23" x14ac:dyDescent="0.35">
      <c r="A48309" s="3" t="s">
        <v>470</v>
      </c>
      <c r="B48309" s="1">
        <v>48095</v>
      </c>
      <c r="C48309">
        <v>35</v>
      </c>
      <c r="D48309" t="s">
        <v>241</v>
      </c>
      <c r="E48309" t="s">
        <v>32</v>
      </c>
      <c r="F48309">
        <v>0</v>
      </c>
      <c r="G48309">
        <v>0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>
        <v>0</v>
      </c>
      <c r="O48309">
        <v>0</v>
      </c>
      <c r="P48309">
        <v>0</v>
      </c>
      <c r="Q48309" t="s">
        <v>23</v>
      </c>
      <c r="R48309">
        <v>2726</v>
      </c>
      <c r="S48309">
        <v>689</v>
      </c>
      <c r="T48309">
        <v>0</v>
      </c>
      <c r="U48309">
        <v>2431</v>
      </c>
      <c r="V48309">
        <v>2229</v>
      </c>
      <c r="W48309">
        <v>689</v>
      </c>
    </row>
    <row r="48310" spans="1:23" x14ac:dyDescent="0.35">
      <c r="A48310" s="3" t="s">
        <v>470</v>
      </c>
      <c r="B48310" s="1">
        <v>48279</v>
      </c>
      <c r="C48310">
        <v>35</v>
      </c>
      <c r="D48310" t="s">
        <v>149</v>
      </c>
      <c r="E48310" t="s">
        <v>32</v>
      </c>
      <c r="F48310">
        <v>0</v>
      </c>
      <c r="G48310">
        <v>0</v>
      </c>
      <c r="H48310">
        <v>0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>
        <v>0</v>
      </c>
      <c r="O48310">
        <v>0</v>
      </c>
      <c r="P48310">
        <v>0</v>
      </c>
      <c r="Q48310" t="s">
        <v>23</v>
      </c>
      <c r="R48310">
        <v>12893</v>
      </c>
      <c r="S48310">
        <v>2240</v>
      </c>
      <c r="T48310">
        <v>0</v>
      </c>
      <c r="U48310">
        <v>10574</v>
      </c>
      <c r="V48310">
        <v>9343</v>
      </c>
      <c r="W48310">
        <v>2240</v>
      </c>
    </row>
    <row r="48311" spans="1:23" x14ac:dyDescent="0.35">
      <c r="A48311" s="3" t="s">
        <v>470</v>
      </c>
      <c r="B48311" s="1">
        <v>48379</v>
      </c>
      <c r="C48311">
        <v>35</v>
      </c>
      <c r="D48311" t="s">
        <v>62</v>
      </c>
      <c r="E48311" t="s">
        <v>32</v>
      </c>
      <c r="F48311">
        <v>0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>
        <v>0</v>
      </c>
      <c r="O48311">
        <v>0</v>
      </c>
      <c r="P48311">
        <v>0</v>
      </c>
      <c r="Q48311" t="s">
        <v>23</v>
      </c>
      <c r="R48311">
        <v>12514</v>
      </c>
      <c r="S48311">
        <v>3123</v>
      </c>
      <c r="T48311">
        <v>0</v>
      </c>
      <c r="U48311">
        <v>10824</v>
      </c>
      <c r="V48311">
        <v>9989</v>
      </c>
      <c r="W48311">
        <v>3123</v>
      </c>
    </row>
    <row r="48312" spans="1:23" x14ac:dyDescent="0.35">
      <c r="A48312" s="3" t="s">
        <v>470</v>
      </c>
      <c r="B48312" s="1">
        <v>48169</v>
      </c>
      <c r="C48312">
        <v>35</v>
      </c>
      <c r="D48312" t="s">
        <v>116</v>
      </c>
      <c r="E48312" t="s">
        <v>32</v>
      </c>
      <c r="F48312">
        <v>0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>
        <v>0</v>
      </c>
      <c r="M48312">
        <v>0</v>
      </c>
      <c r="N48312">
        <v>0</v>
      </c>
      <c r="O48312">
        <v>0</v>
      </c>
      <c r="P48312">
        <v>0</v>
      </c>
      <c r="Q48312" t="s">
        <v>23</v>
      </c>
      <c r="R48312">
        <v>6229</v>
      </c>
      <c r="S48312">
        <v>719</v>
      </c>
      <c r="T48312">
        <v>0</v>
      </c>
      <c r="U48312">
        <v>5559</v>
      </c>
      <c r="V48312">
        <v>5187</v>
      </c>
      <c r="W48312">
        <v>719</v>
      </c>
    </row>
    <row r="48313" spans="1:23" x14ac:dyDescent="0.35">
      <c r="A48313" s="3" t="s">
        <v>470</v>
      </c>
      <c r="B48313" s="1">
        <v>48083</v>
      </c>
      <c r="C48313">
        <v>35</v>
      </c>
      <c r="D48313" t="s">
        <v>112</v>
      </c>
      <c r="E48313" t="s">
        <v>32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>
        <v>0</v>
      </c>
      <c r="O48313">
        <v>0</v>
      </c>
      <c r="P48313">
        <v>0</v>
      </c>
      <c r="Q48313" t="s">
        <v>23</v>
      </c>
      <c r="R48313">
        <v>8175</v>
      </c>
      <c r="S48313">
        <v>2119</v>
      </c>
      <c r="T48313">
        <v>0</v>
      </c>
      <c r="U48313">
        <v>7113</v>
      </c>
      <c r="V48313">
        <v>6514</v>
      </c>
      <c r="W48313">
        <v>2119</v>
      </c>
    </row>
    <row r="48314" spans="1:23" x14ac:dyDescent="0.35">
      <c r="A48314" s="3" t="s">
        <v>470</v>
      </c>
      <c r="B48314" s="1">
        <v>48131</v>
      </c>
      <c r="C48314">
        <v>35</v>
      </c>
      <c r="D48314" t="s">
        <v>92</v>
      </c>
      <c r="E48314" t="s">
        <v>32</v>
      </c>
      <c r="F48314">
        <v>0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0</v>
      </c>
      <c r="Q48314" t="s">
        <v>23</v>
      </c>
      <c r="R48314">
        <v>11157</v>
      </c>
      <c r="S48314">
        <v>2031</v>
      </c>
      <c r="T48314">
        <v>0</v>
      </c>
      <c r="U48314">
        <v>9226</v>
      </c>
      <c r="V48314">
        <v>8298</v>
      </c>
      <c r="W48314">
        <v>2031</v>
      </c>
    </row>
    <row r="48315" spans="1:23" x14ac:dyDescent="0.35">
      <c r="A48315" s="3" t="s">
        <v>470</v>
      </c>
      <c r="B48315" s="1">
        <v>48091</v>
      </c>
      <c r="C48315">
        <v>35</v>
      </c>
      <c r="D48315" t="s">
        <v>253</v>
      </c>
      <c r="E48315" t="s">
        <v>32</v>
      </c>
      <c r="F48315">
        <v>0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0</v>
      </c>
      <c r="Q48315" t="s">
        <v>25</v>
      </c>
      <c r="R48315">
        <v>156209</v>
      </c>
      <c r="S48315">
        <v>28528</v>
      </c>
      <c r="T48315">
        <v>0</v>
      </c>
      <c r="U48315">
        <v>133682</v>
      </c>
      <c r="V48315">
        <v>121086</v>
      </c>
      <c r="W48315">
        <v>28528</v>
      </c>
    </row>
    <row r="48316" spans="1:23" x14ac:dyDescent="0.35">
      <c r="A48316" s="3" t="s">
        <v>470</v>
      </c>
      <c r="B48316" s="1">
        <v>48069</v>
      </c>
      <c r="C48316">
        <v>35</v>
      </c>
      <c r="D48316" t="s">
        <v>164</v>
      </c>
      <c r="E48316" t="s">
        <v>32</v>
      </c>
      <c r="F48316">
        <v>0</v>
      </c>
      <c r="G48316">
        <v>0</v>
      </c>
      <c r="H48316">
        <v>0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>
        <v>0</v>
      </c>
      <c r="O48316">
        <v>0</v>
      </c>
      <c r="P48316">
        <v>0</v>
      </c>
      <c r="Q48316" t="s">
        <v>23</v>
      </c>
      <c r="R48316">
        <v>7530</v>
      </c>
      <c r="S48316">
        <v>1236</v>
      </c>
      <c r="T48316">
        <v>0</v>
      </c>
      <c r="U48316">
        <v>6121</v>
      </c>
      <c r="V48316">
        <v>5371</v>
      </c>
      <c r="W48316">
        <v>1236</v>
      </c>
    </row>
    <row r="48317" spans="1:23" x14ac:dyDescent="0.35">
      <c r="A48317" s="3" t="s">
        <v>470</v>
      </c>
      <c r="B48317" s="1">
        <v>48353</v>
      </c>
      <c r="C48317">
        <v>35</v>
      </c>
      <c r="D48317" t="s">
        <v>182</v>
      </c>
      <c r="E48317" t="s">
        <v>32</v>
      </c>
      <c r="F48317">
        <v>0</v>
      </c>
      <c r="G48317">
        <v>0</v>
      </c>
      <c r="H48317">
        <v>0</v>
      </c>
      <c r="I48317">
        <v>0</v>
      </c>
      <c r="J48317">
        <v>0</v>
      </c>
      <c r="K48317">
        <v>0</v>
      </c>
      <c r="L48317">
        <v>0</v>
      </c>
      <c r="M48317">
        <v>0</v>
      </c>
      <c r="N48317">
        <v>0</v>
      </c>
      <c r="O48317">
        <v>0</v>
      </c>
      <c r="P48317">
        <v>0</v>
      </c>
      <c r="Q48317" t="s">
        <v>23</v>
      </c>
      <c r="R48317">
        <v>14714</v>
      </c>
      <c r="S48317">
        <v>2737</v>
      </c>
      <c r="T48317">
        <v>0</v>
      </c>
      <c r="U48317">
        <v>12205</v>
      </c>
      <c r="V48317">
        <v>10885</v>
      </c>
      <c r="W48317">
        <v>2737</v>
      </c>
    </row>
    <row r="48318" spans="1:23" x14ac:dyDescent="0.35">
      <c r="A48318" s="3" t="s">
        <v>470</v>
      </c>
      <c r="B48318" s="1">
        <v>48435</v>
      </c>
      <c r="C48318">
        <v>35</v>
      </c>
      <c r="D48318" t="s">
        <v>255</v>
      </c>
      <c r="E48318" t="s">
        <v>32</v>
      </c>
      <c r="F48318">
        <v>0</v>
      </c>
      <c r="G48318">
        <v>0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>
        <v>0</v>
      </c>
      <c r="N48318">
        <v>0</v>
      </c>
      <c r="O48318">
        <v>0</v>
      </c>
      <c r="P48318">
        <v>0</v>
      </c>
      <c r="Q48318" t="s">
        <v>23</v>
      </c>
      <c r="R48318">
        <v>3776</v>
      </c>
      <c r="S48318">
        <v>723</v>
      </c>
      <c r="T48318">
        <v>0</v>
      </c>
      <c r="U48318">
        <v>3198</v>
      </c>
      <c r="V48318">
        <v>2886</v>
      </c>
      <c r="W48318">
        <v>723</v>
      </c>
    </row>
    <row r="48319" spans="1:23" x14ac:dyDescent="0.35">
      <c r="A48319" s="3" t="s">
        <v>470</v>
      </c>
      <c r="B48319" s="1">
        <v>48147</v>
      </c>
      <c r="C48319">
        <v>35</v>
      </c>
      <c r="D48319" t="s">
        <v>187</v>
      </c>
      <c r="E48319" t="s">
        <v>32</v>
      </c>
      <c r="F48319">
        <v>0</v>
      </c>
      <c r="G48319">
        <v>0</v>
      </c>
      <c r="H48319">
        <v>0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0</v>
      </c>
      <c r="Q48319" t="s">
        <v>23</v>
      </c>
      <c r="R48319">
        <v>35514</v>
      </c>
      <c r="S48319">
        <v>6588</v>
      </c>
      <c r="T48319">
        <v>0</v>
      </c>
      <c r="U48319">
        <v>30737</v>
      </c>
      <c r="V48319">
        <v>28000</v>
      </c>
      <c r="W48319">
        <v>6588</v>
      </c>
    </row>
    <row r="48320" spans="1:23" x14ac:dyDescent="0.35">
      <c r="A48320" s="3" t="s">
        <v>470</v>
      </c>
      <c r="B48320" s="1">
        <v>48369</v>
      </c>
      <c r="C48320">
        <v>35</v>
      </c>
      <c r="D48320" t="s">
        <v>109</v>
      </c>
      <c r="E48320" t="s">
        <v>32</v>
      </c>
      <c r="F48320">
        <v>0</v>
      </c>
      <c r="G48320">
        <v>0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0</v>
      </c>
      <c r="N48320">
        <v>0</v>
      </c>
      <c r="O48320">
        <v>0</v>
      </c>
      <c r="P48320">
        <v>0</v>
      </c>
      <c r="Q48320" t="s">
        <v>23</v>
      </c>
      <c r="R48320">
        <v>9605</v>
      </c>
      <c r="S48320">
        <v>1366</v>
      </c>
      <c r="T48320">
        <v>0</v>
      </c>
      <c r="U48320">
        <v>7843</v>
      </c>
      <c r="V48320">
        <v>6895</v>
      </c>
      <c r="W48320">
        <v>1366</v>
      </c>
    </row>
    <row r="48321" spans="1:23" x14ac:dyDescent="0.35">
      <c r="A48321" s="3" t="s">
        <v>470</v>
      </c>
      <c r="B48321" s="1">
        <v>48309</v>
      </c>
      <c r="C48321">
        <v>35</v>
      </c>
      <c r="D48321" t="s">
        <v>189</v>
      </c>
      <c r="E48321" t="s">
        <v>32</v>
      </c>
      <c r="F48321">
        <v>0</v>
      </c>
      <c r="G48321">
        <v>0</v>
      </c>
      <c r="H48321">
        <v>0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  <c r="Q48321" t="s">
        <v>25</v>
      </c>
      <c r="R48321">
        <v>256623</v>
      </c>
      <c r="S48321">
        <v>37728</v>
      </c>
      <c r="T48321">
        <v>0</v>
      </c>
      <c r="U48321">
        <v>214682</v>
      </c>
      <c r="V48321">
        <v>193711</v>
      </c>
      <c r="W48321">
        <v>37728</v>
      </c>
    </row>
    <row r="48322" spans="1:23" x14ac:dyDescent="0.35">
      <c r="A48322" s="3" t="s">
        <v>470</v>
      </c>
      <c r="B48322" s="1">
        <v>48433</v>
      </c>
      <c r="C48322">
        <v>35</v>
      </c>
      <c r="D48322" t="s">
        <v>119</v>
      </c>
      <c r="E48322" t="s">
        <v>32</v>
      </c>
      <c r="F48322">
        <v>0</v>
      </c>
      <c r="G48322">
        <v>0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  <c r="Q48322" t="s">
        <v>23</v>
      </c>
      <c r="R48322">
        <v>1350</v>
      </c>
      <c r="S48322">
        <v>361</v>
      </c>
      <c r="T48322">
        <v>0</v>
      </c>
      <c r="U48322">
        <v>1171</v>
      </c>
      <c r="V48322">
        <v>1047</v>
      </c>
      <c r="W48322">
        <v>361</v>
      </c>
    </row>
    <row r="48323" spans="1:23" x14ac:dyDescent="0.35">
      <c r="A48323" s="3" t="s">
        <v>470</v>
      </c>
      <c r="B48323" s="1">
        <v>48371</v>
      </c>
      <c r="C48323">
        <v>35</v>
      </c>
      <c r="D48323" t="s">
        <v>258</v>
      </c>
      <c r="E48323" t="s">
        <v>32</v>
      </c>
      <c r="F48323">
        <v>0</v>
      </c>
      <c r="G48323">
        <v>0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0</v>
      </c>
      <c r="N48323">
        <v>0</v>
      </c>
      <c r="O48323">
        <v>0</v>
      </c>
      <c r="P48323">
        <v>0</v>
      </c>
      <c r="Q48323" t="s">
        <v>23</v>
      </c>
      <c r="R48323">
        <v>15823</v>
      </c>
      <c r="S48323">
        <v>2141</v>
      </c>
      <c r="T48323">
        <v>0</v>
      </c>
      <c r="U48323">
        <v>13174</v>
      </c>
      <c r="V48323">
        <v>11942</v>
      </c>
      <c r="W48323">
        <v>2141</v>
      </c>
    </row>
    <row r="48324" spans="1:23" x14ac:dyDescent="0.35">
      <c r="A48324" s="3" t="s">
        <v>470</v>
      </c>
      <c r="B48324" s="1">
        <v>48303</v>
      </c>
      <c r="C48324">
        <v>35</v>
      </c>
      <c r="D48324" t="s">
        <v>118</v>
      </c>
      <c r="E48324" t="s">
        <v>32</v>
      </c>
      <c r="F48324">
        <v>0</v>
      </c>
      <c r="G48324">
        <v>0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0</v>
      </c>
      <c r="Q48324" t="s">
        <v>25</v>
      </c>
      <c r="R48324">
        <v>310569</v>
      </c>
      <c r="S48324">
        <v>39476</v>
      </c>
      <c r="T48324">
        <v>0</v>
      </c>
      <c r="U48324">
        <v>261363</v>
      </c>
      <c r="V48324">
        <v>237044</v>
      </c>
      <c r="W48324">
        <v>39476</v>
      </c>
    </row>
    <row r="48325" spans="1:23" x14ac:dyDescent="0.35">
      <c r="A48325" s="3" t="s">
        <v>470</v>
      </c>
      <c r="B48325" s="1">
        <v>48213</v>
      </c>
      <c r="C48325">
        <v>35</v>
      </c>
      <c r="D48325" t="s">
        <v>36</v>
      </c>
      <c r="E48325" t="s">
        <v>32</v>
      </c>
      <c r="F48325">
        <v>0</v>
      </c>
      <c r="G48325">
        <v>0</v>
      </c>
      <c r="H48325">
        <v>0</v>
      </c>
      <c r="I48325">
        <v>0</v>
      </c>
      <c r="J48325">
        <v>0</v>
      </c>
      <c r="K48325">
        <v>0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 t="s">
        <v>23</v>
      </c>
      <c r="R48325">
        <v>82737</v>
      </c>
      <c r="S48325">
        <v>18534</v>
      </c>
      <c r="T48325">
        <v>0</v>
      </c>
      <c r="U48325">
        <v>71360</v>
      </c>
      <c r="V48325">
        <v>65135</v>
      </c>
      <c r="W48325">
        <v>18534</v>
      </c>
    </row>
    <row r="48326" spans="1:23" x14ac:dyDescent="0.35">
      <c r="A48326" s="3" t="s">
        <v>470</v>
      </c>
      <c r="B48326" s="1">
        <v>48007</v>
      </c>
      <c r="C48326">
        <v>35</v>
      </c>
      <c r="D48326" t="s">
        <v>141</v>
      </c>
      <c r="E48326" t="s">
        <v>32</v>
      </c>
      <c r="F48326">
        <v>0</v>
      </c>
      <c r="G48326">
        <v>0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 t="s">
        <v>25</v>
      </c>
      <c r="R48326">
        <v>23510</v>
      </c>
      <c r="S48326">
        <v>6791</v>
      </c>
      <c r="T48326">
        <v>0</v>
      </c>
      <c r="U48326">
        <v>20763</v>
      </c>
      <c r="V48326">
        <v>19341</v>
      </c>
      <c r="W48326">
        <v>6791</v>
      </c>
    </row>
    <row r="48327" spans="1:23" x14ac:dyDescent="0.35">
      <c r="A48327" s="3" t="s">
        <v>470</v>
      </c>
      <c r="B48327" s="1">
        <v>48301</v>
      </c>
      <c r="C48327">
        <v>35</v>
      </c>
      <c r="D48327" t="s">
        <v>159</v>
      </c>
      <c r="E48327" t="s">
        <v>32</v>
      </c>
      <c r="F48327">
        <v>0</v>
      </c>
      <c r="G48327">
        <v>0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>
        <v>0</v>
      </c>
      <c r="O48327">
        <v>0</v>
      </c>
      <c r="P48327">
        <v>0</v>
      </c>
      <c r="Q48327" t="s">
        <v>23</v>
      </c>
      <c r="R48327">
        <v>169</v>
      </c>
      <c r="S48327">
        <v>23</v>
      </c>
      <c r="T48327">
        <v>0</v>
      </c>
      <c r="U48327">
        <v>139</v>
      </c>
      <c r="V48327">
        <v>120</v>
      </c>
      <c r="W48327">
        <v>23</v>
      </c>
    </row>
    <row r="48328" spans="1:23" x14ac:dyDescent="0.35">
      <c r="A48328" s="3" t="s">
        <v>470</v>
      </c>
      <c r="B48328" s="1">
        <v>48245</v>
      </c>
      <c r="C48328">
        <v>35</v>
      </c>
      <c r="D48328" t="s">
        <v>35</v>
      </c>
      <c r="E48328" t="s">
        <v>32</v>
      </c>
      <c r="F48328">
        <v>0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 t="s">
        <v>25</v>
      </c>
      <c r="R48328">
        <v>251565</v>
      </c>
      <c r="S48328">
        <v>37595</v>
      </c>
      <c r="T48328">
        <v>0</v>
      </c>
      <c r="U48328">
        <v>210534</v>
      </c>
      <c r="V48328">
        <v>191034</v>
      </c>
      <c r="W48328">
        <v>37595</v>
      </c>
    </row>
    <row r="48329" spans="1:23" x14ac:dyDescent="0.35">
      <c r="A48329" s="3" t="s">
        <v>470</v>
      </c>
      <c r="B48329" s="1">
        <v>48267</v>
      </c>
      <c r="C48329">
        <v>35</v>
      </c>
      <c r="D48329" t="s">
        <v>271</v>
      </c>
      <c r="E48329" t="s">
        <v>32</v>
      </c>
      <c r="F48329">
        <v>0</v>
      </c>
      <c r="G48329">
        <v>0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 t="s">
        <v>23</v>
      </c>
      <c r="R48329">
        <v>4337</v>
      </c>
      <c r="S48329">
        <v>1288</v>
      </c>
      <c r="T48329">
        <v>0</v>
      </c>
      <c r="U48329">
        <v>3835</v>
      </c>
      <c r="V48329">
        <v>3555</v>
      </c>
      <c r="W48329">
        <v>1288</v>
      </c>
    </row>
    <row r="48330" spans="1:23" x14ac:dyDescent="0.35">
      <c r="A48330" s="3" t="s">
        <v>470</v>
      </c>
      <c r="B48330" s="1">
        <v>48107</v>
      </c>
      <c r="C48330">
        <v>35</v>
      </c>
      <c r="D48330" t="s">
        <v>45</v>
      </c>
      <c r="E48330" t="s">
        <v>32</v>
      </c>
      <c r="F48330">
        <v>0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 t="s">
        <v>25</v>
      </c>
      <c r="R48330">
        <v>5737</v>
      </c>
      <c r="S48330">
        <v>1085</v>
      </c>
      <c r="T48330">
        <v>0</v>
      </c>
      <c r="U48330">
        <v>4808</v>
      </c>
      <c r="V48330">
        <v>4242</v>
      </c>
      <c r="W48330">
        <v>1085</v>
      </c>
    </row>
    <row r="48331" spans="1:23" x14ac:dyDescent="0.35">
      <c r="A48331" s="3" t="s">
        <v>470</v>
      </c>
      <c r="B48331" s="1">
        <v>48137</v>
      </c>
      <c r="C48331">
        <v>35</v>
      </c>
      <c r="D48331" t="s">
        <v>137</v>
      </c>
      <c r="E48331" t="s">
        <v>32</v>
      </c>
      <c r="F48331">
        <v>0</v>
      </c>
      <c r="G48331">
        <v>0</v>
      </c>
      <c r="H48331">
        <v>0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0</v>
      </c>
      <c r="Q48331" t="s">
        <v>23</v>
      </c>
      <c r="R48331">
        <v>1932</v>
      </c>
      <c r="S48331">
        <v>561</v>
      </c>
      <c r="T48331">
        <v>0</v>
      </c>
      <c r="U48331">
        <v>1646</v>
      </c>
      <c r="V48331">
        <v>1512</v>
      </c>
      <c r="W48331">
        <v>561</v>
      </c>
    </row>
    <row r="48332" spans="1:23" x14ac:dyDescent="0.35">
      <c r="A48332" s="3" t="s">
        <v>470</v>
      </c>
      <c r="B48332" s="1">
        <v>48261</v>
      </c>
      <c r="C48332">
        <v>35</v>
      </c>
      <c r="D48332" t="s">
        <v>194</v>
      </c>
      <c r="E48332" t="s">
        <v>32</v>
      </c>
      <c r="F48332">
        <v>0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 t="s">
        <v>23</v>
      </c>
      <c r="R48332">
        <v>404</v>
      </c>
      <c r="S48332">
        <v>68</v>
      </c>
      <c r="T48332">
        <v>0</v>
      </c>
      <c r="U48332">
        <v>347</v>
      </c>
      <c r="V48332">
        <v>304</v>
      </c>
      <c r="W48332">
        <v>68</v>
      </c>
    </row>
    <row r="48333" spans="1:23" x14ac:dyDescent="0.35">
      <c r="A48333" s="3" t="s">
        <v>470</v>
      </c>
      <c r="B48333" s="1">
        <v>48505</v>
      </c>
      <c r="C48333">
        <v>35</v>
      </c>
      <c r="D48333" t="s">
        <v>172</v>
      </c>
      <c r="E48333" t="s">
        <v>32</v>
      </c>
      <c r="F48333">
        <v>0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 t="s">
        <v>23</v>
      </c>
      <c r="R48333">
        <v>14179</v>
      </c>
      <c r="S48333">
        <v>1866</v>
      </c>
      <c r="T48333">
        <v>0</v>
      </c>
      <c r="U48333">
        <v>11001</v>
      </c>
      <c r="V48333">
        <v>9491</v>
      </c>
      <c r="W48333">
        <v>1866</v>
      </c>
    </row>
    <row r="48334" spans="1:23" x14ac:dyDescent="0.35">
      <c r="A48334" s="3" t="s">
        <v>470</v>
      </c>
      <c r="B48334" s="1">
        <v>48119</v>
      </c>
      <c r="C48334">
        <v>35</v>
      </c>
      <c r="D48334" t="s">
        <v>110</v>
      </c>
      <c r="E48334" t="s">
        <v>32</v>
      </c>
      <c r="F48334">
        <v>0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  <c r="Q48334" t="s">
        <v>23</v>
      </c>
      <c r="R48334">
        <v>5331</v>
      </c>
      <c r="S48334">
        <v>1118</v>
      </c>
      <c r="T48334">
        <v>0</v>
      </c>
      <c r="U48334">
        <v>4498</v>
      </c>
      <c r="V48334">
        <v>4080</v>
      </c>
      <c r="W48334">
        <v>1118</v>
      </c>
    </row>
    <row r="48335" spans="1:23" x14ac:dyDescent="0.35">
      <c r="A48335" s="3" t="s">
        <v>470</v>
      </c>
      <c r="B48335" s="1">
        <v>48181</v>
      </c>
      <c r="C48335">
        <v>35</v>
      </c>
      <c r="D48335" t="s">
        <v>223</v>
      </c>
      <c r="E48335" t="s">
        <v>32</v>
      </c>
      <c r="F48335">
        <v>0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 t="s">
        <v>25</v>
      </c>
      <c r="R48335">
        <v>136212</v>
      </c>
      <c r="S48335">
        <v>24182</v>
      </c>
      <c r="T48335">
        <v>0</v>
      </c>
      <c r="U48335">
        <v>114951</v>
      </c>
      <c r="V48335">
        <v>103979</v>
      </c>
      <c r="W48335">
        <v>24182</v>
      </c>
    </row>
    <row r="48336" spans="1:23" x14ac:dyDescent="0.35">
      <c r="A48336" s="3" t="s">
        <v>470</v>
      </c>
      <c r="B48336" s="1">
        <v>48495</v>
      </c>
      <c r="C48336">
        <v>35</v>
      </c>
      <c r="D48336" t="s">
        <v>269</v>
      </c>
      <c r="E48336" t="s">
        <v>32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 t="s">
        <v>23</v>
      </c>
      <c r="R48336">
        <v>8010</v>
      </c>
      <c r="S48336">
        <v>964</v>
      </c>
      <c r="T48336">
        <v>0</v>
      </c>
      <c r="U48336">
        <v>6472</v>
      </c>
      <c r="V48336">
        <v>5681</v>
      </c>
      <c r="W48336">
        <v>964</v>
      </c>
    </row>
    <row r="48337" spans="1:23" x14ac:dyDescent="0.35">
      <c r="A48337" s="3" t="s">
        <v>470</v>
      </c>
      <c r="B48337" s="1">
        <v>48155</v>
      </c>
      <c r="C48337">
        <v>35</v>
      </c>
      <c r="D48337" t="s">
        <v>213</v>
      </c>
      <c r="E48337" t="s">
        <v>32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 t="s">
        <v>23</v>
      </c>
      <c r="R48337">
        <v>1155</v>
      </c>
      <c r="S48337">
        <v>315</v>
      </c>
      <c r="T48337">
        <v>0</v>
      </c>
      <c r="U48337">
        <v>1017</v>
      </c>
      <c r="V48337">
        <v>924</v>
      </c>
      <c r="W48337">
        <v>315</v>
      </c>
    </row>
    <row r="48338" spans="1:23" x14ac:dyDescent="0.35">
      <c r="A48338" s="3" t="s">
        <v>470</v>
      </c>
      <c r="B48338" s="1">
        <v>48345</v>
      </c>
      <c r="C48338">
        <v>35</v>
      </c>
      <c r="D48338" t="s">
        <v>79</v>
      </c>
      <c r="E48338" t="s">
        <v>32</v>
      </c>
      <c r="F48338">
        <v>0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 t="s">
        <v>23</v>
      </c>
      <c r="R48338">
        <v>1200</v>
      </c>
      <c r="S48338">
        <v>368</v>
      </c>
      <c r="T48338">
        <v>0</v>
      </c>
      <c r="U48338">
        <v>1061</v>
      </c>
      <c r="V48338">
        <v>963</v>
      </c>
      <c r="W48338">
        <v>368</v>
      </c>
    </row>
    <row r="48339" spans="1:23" x14ac:dyDescent="0.35">
      <c r="A48339" s="3" t="s">
        <v>470</v>
      </c>
      <c r="B48339" s="1">
        <v>48277</v>
      </c>
      <c r="C48339">
        <v>35</v>
      </c>
      <c r="D48339" t="s">
        <v>24</v>
      </c>
      <c r="E48339" t="s">
        <v>32</v>
      </c>
      <c r="F48339">
        <v>0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 t="s">
        <v>23</v>
      </c>
      <c r="R48339">
        <v>49859</v>
      </c>
      <c r="S48339">
        <v>9726</v>
      </c>
      <c r="T48339">
        <v>0</v>
      </c>
      <c r="U48339">
        <v>41963</v>
      </c>
      <c r="V48339">
        <v>38086</v>
      </c>
      <c r="W48339">
        <v>9726</v>
      </c>
    </row>
    <row r="48340" spans="1:23" x14ac:dyDescent="0.35">
      <c r="A48340" s="3" t="s">
        <v>470</v>
      </c>
      <c r="B48340" s="1">
        <v>48047</v>
      </c>
      <c r="C48340">
        <v>35</v>
      </c>
      <c r="D48340" t="s">
        <v>166</v>
      </c>
      <c r="E48340" t="s">
        <v>32</v>
      </c>
      <c r="F48340">
        <v>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 t="s">
        <v>23</v>
      </c>
      <c r="R48340">
        <v>7093</v>
      </c>
      <c r="S48340">
        <v>1308</v>
      </c>
      <c r="T48340">
        <v>0</v>
      </c>
      <c r="U48340">
        <v>5705</v>
      </c>
      <c r="V48340">
        <v>5143</v>
      </c>
      <c r="W48340">
        <v>1308</v>
      </c>
    </row>
    <row r="48341" spans="1:23" x14ac:dyDescent="0.35">
      <c r="A48341" s="3" t="s">
        <v>470</v>
      </c>
      <c r="B48341" s="1">
        <v>48189</v>
      </c>
      <c r="C48341">
        <v>35</v>
      </c>
      <c r="D48341" t="s">
        <v>120</v>
      </c>
      <c r="E48341" t="s">
        <v>32</v>
      </c>
      <c r="F48341">
        <v>0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 t="s">
        <v>23</v>
      </c>
      <c r="R48341">
        <v>33406</v>
      </c>
      <c r="S48341">
        <v>4604</v>
      </c>
      <c r="T48341">
        <v>0</v>
      </c>
      <c r="U48341">
        <v>27593</v>
      </c>
      <c r="V48341">
        <v>24457</v>
      </c>
      <c r="W48341">
        <v>4604</v>
      </c>
    </row>
    <row r="48342" spans="1:23" x14ac:dyDescent="0.35">
      <c r="A48342" s="3" t="s">
        <v>470</v>
      </c>
      <c r="B48342" s="1">
        <v>48419</v>
      </c>
      <c r="C48342">
        <v>35</v>
      </c>
      <c r="D48342" t="s">
        <v>94</v>
      </c>
      <c r="E48342" t="s">
        <v>32</v>
      </c>
      <c r="F48342">
        <v>0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 t="s">
        <v>23</v>
      </c>
      <c r="R48342">
        <v>25274</v>
      </c>
      <c r="S48342">
        <v>4532</v>
      </c>
      <c r="T48342">
        <v>0</v>
      </c>
      <c r="U48342">
        <v>20942</v>
      </c>
      <c r="V48342">
        <v>18710</v>
      </c>
      <c r="W48342">
        <v>4532</v>
      </c>
    </row>
    <row r="48343" spans="1:23" x14ac:dyDescent="0.35">
      <c r="A48343" s="3" t="s">
        <v>470</v>
      </c>
      <c r="B48343" s="1">
        <v>48285</v>
      </c>
      <c r="C48343">
        <v>35</v>
      </c>
      <c r="D48343" t="s">
        <v>135</v>
      </c>
      <c r="E48343" t="s">
        <v>32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 t="s">
        <v>23</v>
      </c>
      <c r="R48343">
        <v>20154</v>
      </c>
      <c r="S48343">
        <v>4775</v>
      </c>
      <c r="T48343">
        <v>0</v>
      </c>
      <c r="U48343">
        <v>17177</v>
      </c>
      <c r="V48343">
        <v>15467</v>
      </c>
      <c r="W48343">
        <v>4775</v>
      </c>
    </row>
    <row r="48344" spans="1:23" x14ac:dyDescent="0.35">
      <c r="A48344" s="3" t="s">
        <v>470</v>
      </c>
      <c r="B48344" s="1">
        <v>48239</v>
      </c>
      <c r="C48344">
        <v>35</v>
      </c>
      <c r="D48344" t="s">
        <v>30</v>
      </c>
      <c r="E48344" t="s">
        <v>32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>
        <v>0</v>
      </c>
      <c r="N48344">
        <v>0</v>
      </c>
      <c r="O48344">
        <v>0</v>
      </c>
      <c r="P48344">
        <v>0</v>
      </c>
      <c r="Q48344" t="s">
        <v>23</v>
      </c>
      <c r="R48344">
        <v>14760</v>
      </c>
      <c r="S48344">
        <v>2720</v>
      </c>
      <c r="T48344">
        <v>0</v>
      </c>
      <c r="U48344">
        <v>12287</v>
      </c>
      <c r="V48344">
        <v>11014</v>
      </c>
      <c r="W48344">
        <v>2720</v>
      </c>
    </row>
    <row r="48345" spans="1:23" x14ac:dyDescent="0.35">
      <c r="A48345" s="3" t="s">
        <v>470</v>
      </c>
      <c r="B48345" s="1">
        <v>48343</v>
      </c>
      <c r="C48345">
        <v>35</v>
      </c>
      <c r="D48345" t="s">
        <v>132</v>
      </c>
      <c r="E48345" t="s">
        <v>32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 t="s">
        <v>23</v>
      </c>
      <c r="R48345">
        <v>12388</v>
      </c>
      <c r="S48345">
        <v>2730</v>
      </c>
      <c r="T48345">
        <v>0</v>
      </c>
      <c r="U48345">
        <v>10497</v>
      </c>
      <c r="V48345">
        <v>9531</v>
      </c>
      <c r="W48345">
        <v>2730</v>
      </c>
    </row>
    <row r="48346" spans="1:23" x14ac:dyDescent="0.35">
      <c r="A48346" s="3" t="s">
        <v>470</v>
      </c>
      <c r="B48346" s="1">
        <v>48329</v>
      </c>
      <c r="C48346">
        <v>35</v>
      </c>
      <c r="D48346" t="s">
        <v>115</v>
      </c>
      <c r="E48346" t="s">
        <v>32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 t="s">
        <v>25</v>
      </c>
      <c r="R48346">
        <v>176832</v>
      </c>
      <c r="S48346">
        <v>18438</v>
      </c>
      <c r="T48346">
        <v>0</v>
      </c>
      <c r="U48346">
        <v>141069</v>
      </c>
      <c r="V48346">
        <v>126328</v>
      </c>
      <c r="W48346">
        <v>18438</v>
      </c>
    </row>
    <row r="48347" spans="1:23" x14ac:dyDescent="0.35">
      <c r="A48347" s="3" t="s">
        <v>470</v>
      </c>
      <c r="B48347" s="1">
        <v>48411</v>
      </c>
      <c r="C48347">
        <v>35</v>
      </c>
      <c r="D48347" t="s">
        <v>215</v>
      </c>
      <c r="E48347" t="s">
        <v>32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 t="s">
        <v>23</v>
      </c>
      <c r="R48347">
        <v>6055</v>
      </c>
      <c r="S48347">
        <v>1465</v>
      </c>
      <c r="T48347">
        <v>0</v>
      </c>
      <c r="U48347">
        <v>5274</v>
      </c>
      <c r="V48347">
        <v>4841</v>
      </c>
      <c r="W48347">
        <v>1465</v>
      </c>
    </row>
    <row r="48348" spans="1:23" x14ac:dyDescent="0.35">
      <c r="A48348" s="3" t="s">
        <v>470</v>
      </c>
      <c r="B48348" s="1">
        <v>48089</v>
      </c>
      <c r="C48348">
        <v>35</v>
      </c>
      <c r="D48348" t="s">
        <v>252</v>
      </c>
      <c r="E48348" t="s">
        <v>32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 t="s">
        <v>23</v>
      </c>
      <c r="R48348">
        <v>21493</v>
      </c>
      <c r="S48348">
        <v>4850</v>
      </c>
      <c r="T48348">
        <v>0</v>
      </c>
      <c r="U48348">
        <v>18182</v>
      </c>
      <c r="V48348">
        <v>16553</v>
      </c>
      <c r="W48348">
        <v>4850</v>
      </c>
    </row>
    <row r="48349" spans="1:23" x14ac:dyDescent="0.35">
      <c r="A48349" s="3" t="s">
        <v>470</v>
      </c>
      <c r="B48349" s="1">
        <v>48449</v>
      </c>
      <c r="C48349">
        <v>35</v>
      </c>
      <c r="D48349" t="s">
        <v>168</v>
      </c>
      <c r="E48349" t="s">
        <v>32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 t="s">
        <v>23</v>
      </c>
      <c r="R48349">
        <v>32750</v>
      </c>
      <c r="S48349">
        <v>4845</v>
      </c>
      <c r="T48349">
        <v>0</v>
      </c>
      <c r="U48349">
        <v>26495</v>
      </c>
      <c r="V48349">
        <v>23357</v>
      </c>
      <c r="W48349">
        <v>4845</v>
      </c>
    </row>
    <row r="48350" spans="1:23" x14ac:dyDescent="0.35">
      <c r="A48350" s="3" t="s">
        <v>470</v>
      </c>
      <c r="B48350" s="1">
        <v>48151</v>
      </c>
      <c r="C48350">
        <v>35</v>
      </c>
      <c r="D48350" t="s">
        <v>212</v>
      </c>
      <c r="E48350" t="s">
        <v>32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 t="s">
        <v>23</v>
      </c>
      <c r="R48350">
        <v>3830</v>
      </c>
      <c r="S48350">
        <v>961</v>
      </c>
      <c r="T48350">
        <v>0</v>
      </c>
      <c r="U48350">
        <v>3282</v>
      </c>
      <c r="V48350">
        <v>3012</v>
      </c>
      <c r="W48350">
        <v>961</v>
      </c>
    </row>
    <row r="48351" spans="1:23" x14ac:dyDescent="0.35">
      <c r="A48351" s="3" t="s">
        <v>470</v>
      </c>
      <c r="B48351" s="1">
        <v>48185</v>
      </c>
      <c r="C48351">
        <v>35</v>
      </c>
      <c r="D48351" t="s">
        <v>139</v>
      </c>
      <c r="E48351" t="s">
        <v>32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 t="s">
        <v>23</v>
      </c>
      <c r="R48351">
        <v>28880</v>
      </c>
      <c r="S48351">
        <v>5134</v>
      </c>
      <c r="T48351">
        <v>0</v>
      </c>
      <c r="U48351">
        <v>24747</v>
      </c>
      <c r="V48351">
        <v>22498</v>
      </c>
      <c r="W48351">
        <v>5134</v>
      </c>
    </row>
    <row r="48352" spans="1:23" x14ac:dyDescent="0.35">
      <c r="A48352" s="3" t="s">
        <v>470</v>
      </c>
      <c r="B48352" s="1">
        <v>48031</v>
      </c>
      <c r="C48352">
        <v>35</v>
      </c>
      <c r="D48352" t="s">
        <v>157</v>
      </c>
      <c r="E48352" t="s">
        <v>32</v>
      </c>
      <c r="F48352">
        <v>0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0</v>
      </c>
      <c r="Q48352" t="s">
        <v>23</v>
      </c>
      <c r="R48352">
        <v>11931</v>
      </c>
      <c r="S48352">
        <v>3004</v>
      </c>
      <c r="T48352">
        <v>0</v>
      </c>
      <c r="U48352">
        <v>10670</v>
      </c>
      <c r="V48352">
        <v>9811</v>
      </c>
      <c r="W48352">
        <v>3004</v>
      </c>
    </row>
    <row r="48353" spans="1:23" x14ac:dyDescent="0.35">
      <c r="A48353" s="3" t="s">
        <v>470</v>
      </c>
      <c r="B48353" s="1">
        <v>48187</v>
      </c>
      <c r="C48353">
        <v>35</v>
      </c>
      <c r="D48353" t="s">
        <v>150</v>
      </c>
      <c r="E48353" t="s">
        <v>32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 t="s">
        <v>25</v>
      </c>
      <c r="R48353">
        <v>166847</v>
      </c>
      <c r="S48353">
        <v>23614</v>
      </c>
      <c r="T48353">
        <v>0</v>
      </c>
      <c r="U48353">
        <v>140200</v>
      </c>
      <c r="V48353">
        <v>125578</v>
      </c>
      <c r="W48353">
        <v>23614</v>
      </c>
    </row>
    <row r="48354" spans="1:23" x14ac:dyDescent="0.35">
      <c r="A48354" s="3" t="s">
        <v>470</v>
      </c>
      <c r="B48354" s="1">
        <v>48447</v>
      </c>
      <c r="C48354">
        <v>35</v>
      </c>
      <c r="D48354" t="s">
        <v>203</v>
      </c>
      <c r="E48354" t="s">
        <v>32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 t="s">
        <v>23</v>
      </c>
      <c r="R48354">
        <v>1501</v>
      </c>
      <c r="S48354">
        <v>445</v>
      </c>
      <c r="T48354">
        <v>0</v>
      </c>
      <c r="U48354">
        <v>1313</v>
      </c>
      <c r="V48354">
        <v>1212</v>
      </c>
      <c r="W48354">
        <v>445</v>
      </c>
    </row>
    <row r="48355" spans="1:23" x14ac:dyDescent="0.35">
      <c r="A48355" s="3" t="s">
        <v>470</v>
      </c>
      <c r="B48355" s="1">
        <v>48465</v>
      </c>
      <c r="C48355">
        <v>35</v>
      </c>
      <c r="D48355" t="s">
        <v>228</v>
      </c>
      <c r="E48355" t="s">
        <v>32</v>
      </c>
      <c r="F48355">
        <v>0</v>
      </c>
      <c r="G48355">
        <v>0</v>
      </c>
      <c r="H48355">
        <v>0</v>
      </c>
      <c r="I48355">
        <v>0</v>
      </c>
      <c r="J48355">
        <v>0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  <c r="Q48355" t="s">
        <v>23</v>
      </c>
      <c r="R48355">
        <v>49025</v>
      </c>
      <c r="S48355">
        <v>7003</v>
      </c>
      <c r="T48355">
        <v>0</v>
      </c>
      <c r="U48355">
        <v>39487</v>
      </c>
      <c r="V48355">
        <v>35108</v>
      </c>
      <c r="W48355">
        <v>7003</v>
      </c>
    </row>
    <row r="48356" spans="1:23" x14ac:dyDescent="0.35">
      <c r="A48356" s="3" t="s">
        <v>470</v>
      </c>
      <c r="B48356" s="1">
        <v>48389</v>
      </c>
      <c r="C48356">
        <v>35</v>
      </c>
      <c r="D48356" t="s">
        <v>209</v>
      </c>
      <c r="E48356" t="s">
        <v>32</v>
      </c>
      <c r="F48356">
        <v>0</v>
      </c>
      <c r="G48356">
        <v>0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0</v>
      </c>
      <c r="Q48356" t="s">
        <v>23</v>
      </c>
      <c r="R48356">
        <v>15976</v>
      </c>
      <c r="S48356">
        <v>1878</v>
      </c>
      <c r="T48356">
        <v>0</v>
      </c>
      <c r="U48356">
        <v>13516</v>
      </c>
      <c r="V48356">
        <v>12395</v>
      </c>
      <c r="W48356">
        <v>1878</v>
      </c>
    </row>
    <row r="48357" spans="1:23" x14ac:dyDescent="0.35">
      <c r="A48357" s="3" t="s">
        <v>470</v>
      </c>
      <c r="B48357" s="1">
        <v>48281</v>
      </c>
      <c r="C48357">
        <v>35</v>
      </c>
      <c r="D48357" t="s">
        <v>78</v>
      </c>
      <c r="E48357" t="s">
        <v>32</v>
      </c>
      <c r="F48357">
        <v>0</v>
      </c>
      <c r="G48357">
        <v>0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>
        <v>0</v>
      </c>
      <c r="O48357">
        <v>0</v>
      </c>
      <c r="P48357">
        <v>0</v>
      </c>
      <c r="Q48357" t="s">
        <v>25</v>
      </c>
      <c r="R48357">
        <v>21428</v>
      </c>
      <c r="S48357">
        <v>4322</v>
      </c>
      <c r="T48357">
        <v>0</v>
      </c>
      <c r="U48357">
        <v>18515</v>
      </c>
      <c r="V48357">
        <v>16799</v>
      </c>
      <c r="W48357">
        <v>4322</v>
      </c>
    </row>
    <row r="48358" spans="1:23" x14ac:dyDescent="0.35">
      <c r="A48358" s="3" t="s">
        <v>470</v>
      </c>
      <c r="B48358" s="1">
        <v>48307</v>
      </c>
      <c r="C48358">
        <v>35</v>
      </c>
      <c r="D48358" t="s">
        <v>161</v>
      </c>
      <c r="E48358" t="s">
        <v>32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 t="s">
        <v>23</v>
      </c>
      <c r="R48358">
        <v>7984</v>
      </c>
      <c r="S48358">
        <v>1792</v>
      </c>
      <c r="T48358">
        <v>0</v>
      </c>
      <c r="U48358">
        <v>6839</v>
      </c>
      <c r="V48358">
        <v>6217</v>
      </c>
      <c r="W48358">
        <v>1792</v>
      </c>
    </row>
    <row r="48359" spans="1:23" x14ac:dyDescent="0.35">
      <c r="A48359" s="3" t="s">
        <v>470</v>
      </c>
      <c r="B48359" s="1">
        <v>48183</v>
      </c>
      <c r="C48359">
        <v>35</v>
      </c>
      <c r="D48359" t="s">
        <v>188</v>
      </c>
      <c r="E48359" t="s">
        <v>32</v>
      </c>
      <c r="F48359">
        <v>0</v>
      </c>
      <c r="G48359">
        <v>0</v>
      </c>
      <c r="H48359">
        <v>0</v>
      </c>
      <c r="I48359">
        <v>0</v>
      </c>
      <c r="J48359">
        <v>0</v>
      </c>
      <c r="K48359">
        <v>0</v>
      </c>
      <c r="L48359">
        <v>0</v>
      </c>
      <c r="M48359">
        <v>0</v>
      </c>
      <c r="N48359">
        <v>0</v>
      </c>
      <c r="O48359">
        <v>0</v>
      </c>
      <c r="P48359">
        <v>0</v>
      </c>
      <c r="Q48359" t="s">
        <v>25</v>
      </c>
      <c r="R48359">
        <v>123945</v>
      </c>
      <c r="S48359">
        <v>19451</v>
      </c>
      <c r="T48359">
        <v>0</v>
      </c>
      <c r="U48359">
        <v>102622</v>
      </c>
      <c r="V48359">
        <v>92074</v>
      </c>
      <c r="W48359">
        <v>19451</v>
      </c>
    </row>
    <row r="48360" spans="1:23" x14ac:dyDescent="0.35">
      <c r="A48360" s="3" t="s">
        <v>470</v>
      </c>
      <c r="B48360" s="1">
        <v>48079</v>
      </c>
      <c r="C48360">
        <v>35</v>
      </c>
      <c r="D48360" t="s">
        <v>274</v>
      </c>
      <c r="E48360" t="s">
        <v>32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0</v>
      </c>
      <c r="Q48360" t="s">
        <v>23</v>
      </c>
      <c r="R48360">
        <v>2853</v>
      </c>
      <c r="S48360">
        <v>468</v>
      </c>
      <c r="T48360">
        <v>0</v>
      </c>
      <c r="U48360">
        <v>2350</v>
      </c>
      <c r="V48360">
        <v>2088</v>
      </c>
      <c r="W48360">
        <v>468</v>
      </c>
    </row>
    <row r="48361" spans="1:23" x14ac:dyDescent="0.35">
      <c r="A48361" s="3" t="s">
        <v>470</v>
      </c>
      <c r="B48361" s="1">
        <v>48347</v>
      </c>
      <c r="C48361">
        <v>35</v>
      </c>
      <c r="D48361" t="s">
        <v>108</v>
      </c>
      <c r="E48361" t="s">
        <v>32</v>
      </c>
      <c r="F48361">
        <v>0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 t="s">
        <v>23</v>
      </c>
      <c r="R48361">
        <v>65204</v>
      </c>
      <c r="S48361">
        <v>9953</v>
      </c>
      <c r="T48361">
        <v>0</v>
      </c>
      <c r="U48361">
        <v>55079</v>
      </c>
      <c r="V48361">
        <v>50203</v>
      </c>
      <c r="W48361">
        <v>9953</v>
      </c>
    </row>
    <row r="48362" spans="1:23" x14ac:dyDescent="0.35">
      <c r="A48362" s="3" t="s">
        <v>470</v>
      </c>
      <c r="B48362" s="1">
        <v>48469</v>
      </c>
      <c r="C48362">
        <v>35</v>
      </c>
      <c r="D48362" t="s">
        <v>114</v>
      </c>
      <c r="E48362" t="s">
        <v>32</v>
      </c>
      <c r="F48362">
        <v>0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0</v>
      </c>
      <c r="Q48362" t="s">
        <v>25</v>
      </c>
      <c r="R48362">
        <v>92084</v>
      </c>
      <c r="S48362">
        <v>15242</v>
      </c>
      <c r="T48362">
        <v>0</v>
      </c>
      <c r="U48362">
        <v>76636</v>
      </c>
      <c r="V48362">
        <v>68831</v>
      </c>
      <c r="W48362">
        <v>15242</v>
      </c>
    </row>
    <row r="48363" spans="1:23" x14ac:dyDescent="0.35">
      <c r="A48363" s="3" t="s">
        <v>470</v>
      </c>
      <c r="B48363" s="1">
        <v>48103</v>
      </c>
      <c r="C48363">
        <v>35</v>
      </c>
      <c r="D48363" t="s">
        <v>225</v>
      </c>
      <c r="E48363" t="s">
        <v>32</v>
      </c>
      <c r="F48363">
        <v>0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 t="s">
        <v>23</v>
      </c>
      <c r="R48363">
        <v>4797</v>
      </c>
      <c r="S48363">
        <v>594</v>
      </c>
      <c r="T48363">
        <v>0</v>
      </c>
      <c r="U48363">
        <v>3884</v>
      </c>
      <c r="V48363">
        <v>3410</v>
      </c>
      <c r="W48363">
        <v>594</v>
      </c>
    </row>
    <row r="48364" spans="1:23" x14ac:dyDescent="0.35">
      <c r="A48364" s="3" t="s">
        <v>470</v>
      </c>
      <c r="B48364" s="1">
        <v>48339</v>
      </c>
      <c r="C48364">
        <v>35</v>
      </c>
      <c r="D48364" t="s">
        <v>73</v>
      </c>
      <c r="E48364" t="s">
        <v>32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 t="s">
        <v>25</v>
      </c>
      <c r="R48364">
        <v>607391</v>
      </c>
      <c r="S48364">
        <v>81457</v>
      </c>
      <c r="T48364">
        <v>0</v>
      </c>
      <c r="U48364">
        <v>504312</v>
      </c>
      <c r="V48364">
        <v>448951</v>
      </c>
      <c r="W48364">
        <v>81457</v>
      </c>
    </row>
    <row r="48365" spans="1:23" x14ac:dyDescent="0.35">
      <c r="A48365" s="3" t="s">
        <v>470</v>
      </c>
      <c r="B48365" s="1">
        <v>48319</v>
      </c>
      <c r="C48365">
        <v>35</v>
      </c>
      <c r="D48365" t="s">
        <v>100</v>
      </c>
      <c r="E48365" t="s">
        <v>32</v>
      </c>
      <c r="F48365">
        <v>0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 t="s">
        <v>23</v>
      </c>
      <c r="R48365">
        <v>4274</v>
      </c>
      <c r="S48365">
        <v>1250</v>
      </c>
      <c r="T48365">
        <v>0</v>
      </c>
      <c r="U48365">
        <v>3739</v>
      </c>
      <c r="V48365">
        <v>3411</v>
      </c>
      <c r="W48365">
        <v>1250</v>
      </c>
    </row>
    <row r="48366" spans="1:23" x14ac:dyDescent="0.35">
      <c r="A48366" s="3" t="s">
        <v>470</v>
      </c>
      <c r="B48366" s="1">
        <v>48019</v>
      </c>
      <c r="C48366">
        <v>35</v>
      </c>
      <c r="D48366" t="s">
        <v>211</v>
      </c>
      <c r="E48366" t="s">
        <v>32</v>
      </c>
      <c r="F48366">
        <v>0</v>
      </c>
      <c r="G48366">
        <v>0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 t="s">
        <v>25</v>
      </c>
      <c r="R48366">
        <v>23112</v>
      </c>
      <c r="S48366">
        <v>6439</v>
      </c>
      <c r="T48366">
        <v>0</v>
      </c>
      <c r="U48366">
        <v>20649</v>
      </c>
      <c r="V48366">
        <v>19305</v>
      </c>
      <c r="W48366">
        <v>6439</v>
      </c>
    </row>
    <row r="48367" spans="1:23" x14ac:dyDescent="0.35">
      <c r="A48367" s="3" t="s">
        <v>470</v>
      </c>
      <c r="B48367" s="1">
        <v>48179</v>
      </c>
      <c r="C48367">
        <v>35</v>
      </c>
      <c r="D48367" t="s">
        <v>246</v>
      </c>
      <c r="E48367" t="s">
        <v>32</v>
      </c>
      <c r="F48367">
        <v>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  <c r="Q48367" t="s">
        <v>23</v>
      </c>
      <c r="R48367">
        <v>21886</v>
      </c>
      <c r="S48367">
        <v>3531</v>
      </c>
      <c r="T48367">
        <v>0</v>
      </c>
      <c r="U48367">
        <v>18211</v>
      </c>
      <c r="V48367">
        <v>16344</v>
      </c>
      <c r="W48367">
        <v>3531</v>
      </c>
    </row>
    <row r="48368" spans="1:23" x14ac:dyDescent="0.35">
      <c r="A48368" s="3" t="s">
        <v>470</v>
      </c>
      <c r="B48368" s="1">
        <v>48487</v>
      </c>
      <c r="C48368">
        <v>35</v>
      </c>
      <c r="D48368" t="s">
        <v>243</v>
      </c>
      <c r="E48368" t="s">
        <v>32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  <c r="Q48368" t="s">
        <v>23</v>
      </c>
      <c r="R48368">
        <v>12769</v>
      </c>
      <c r="S48368">
        <v>2421</v>
      </c>
      <c r="T48368">
        <v>0</v>
      </c>
      <c r="U48368">
        <v>10971</v>
      </c>
      <c r="V48368">
        <v>9948</v>
      </c>
      <c r="W48368">
        <v>2421</v>
      </c>
    </row>
    <row r="48369" spans="1:23" x14ac:dyDescent="0.35">
      <c r="A48369" s="3" t="s">
        <v>470</v>
      </c>
      <c r="B48369" s="1">
        <v>48217</v>
      </c>
      <c r="C48369">
        <v>35</v>
      </c>
      <c r="D48369" t="s">
        <v>86</v>
      </c>
      <c r="E48369" t="s">
        <v>32</v>
      </c>
      <c r="F48369">
        <v>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 t="s">
        <v>23</v>
      </c>
      <c r="R48369">
        <v>36649</v>
      </c>
      <c r="S48369">
        <v>7684</v>
      </c>
      <c r="T48369">
        <v>0</v>
      </c>
      <c r="U48369">
        <v>31189</v>
      </c>
      <c r="V48369">
        <v>28169</v>
      </c>
      <c r="W48369">
        <v>7684</v>
      </c>
    </row>
    <row r="48370" spans="1:23" x14ac:dyDescent="0.35">
      <c r="A48370" s="3" t="s">
        <v>470</v>
      </c>
      <c r="B48370" s="1">
        <v>48413</v>
      </c>
      <c r="C48370">
        <v>35</v>
      </c>
      <c r="D48370" t="s">
        <v>183</v>
      </c>
      <c r="E48370" t="s">
        <v>32</v>
      </c>
      <c r="F48370">
        <v>0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 t="s">
        <v>23</v>
      </c>
      <c r="R48370">
        <v>2793</v>
      </c>
      <c r="S48370">
        <v>559</v>
      </c>
      <c r="T48370">
        <v>0</v>
      </c>
      <c r="U48370">
        <v>2399</v>
      </c>
      <c r="V48370">
        <v>2126</v>
      </c>
      <c r="W48370">
        <v>559</v>
      </c>
    </row>
    <row r="48371" spans="1:23" x14ac:dyDescent="0.35">
      <c r="A48371" s="3" t="s">
        <v>470</v>
      </c>
      <c r="B48371" s="1">
        <v>48139</v>
      </c>
      <c r="C48371">
        <v>35</v>
      </c>
      <c r="D48371" t="s">
        <v>42</v>
      </c>
      <c r="E48371" t="s">
        <v>32</v>
      </c>
      <c r="F48371">
        <v>0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</v>
      </c>
      <c r="Q48371" t="s">
        <v>25</v>
      </c>
      <c r="R48371">
        <v>184826</v>
      </c>
      <c r="S48371">
        <v>24288</v>
      </c>
      <c r="T48371">
        <v>0</v>
      </c>
      <c r="U48371">
        <v>153348</v>
      </c>
      <c r="V48371">
        <v>135818</v>
      </c>
      <c r="W48371">
        <v>24288</v>
      </c>
    </row>
    <row r="48372" spans="1:23" x14ac:dyDescent="0.35">
      <c r="A48372" s="3" t="s">
        <v>470</v>
      </c>
      <c r="B48372" s="1">
        <v>48135</v>
      </c>
      <c r="C48372">
        <v>35</v>
      </c>
      <c r="D48372" t="s">
        <v>128</v>
      </c>
      <c r="E48372" t="s">
        <v>32</v>
      </c>
      <c r="F48372">
        <v>0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 t="s">
        <v>25</v>
      </c>
      <c r="R48372">
        <v>166223</v>
      </c>
      <c r="S48372">
        <v>15970</v>
      </c>
      <c r="T48372">
        <v>0</v>
      </c>
      <c r="U48372">
        <v>131330</v>
      </c>
      <c r="V48372">
        <v>115893</v>
      </c>
      <c r="W48372">
        <v>15970</v>
      </c>
    </row>
    <row r="48373" spans="1:23" x14ac:dyDescent="0.35">
      <c r="A48373" s="3" t="s">
        <v>470</v>
      </c>
      <c r="B48373" s="1">
        <v>48053</v>
      </c>
      <c r="C48373">
        <v>35</v>
      </c>
      <c r="D48373" t="s">
        <v>279</v>
      </c>
      <c r="E48373" t="s">
        <v>32</v>
      </c>
      <c r="F48373">
        <v>0</v>
      </c>
      <c r="G48373">
        <v>0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 t="s">
        <v>23</v>
      </c>
      <c r="R48373">
        <v>48155</v>
      </c>
      <c r="S48373">
        <v>10999</v>
      </c>
      <c r="T48373">
        <v>0</v>
      </c>
      <c r="U48373">
        <v>41622</v>
      </c>
      <c r="V48373">
        <v>38011</v>
      </c>
      <c r="W48373">
        <v>10999</v>
      </c>
    </row>
    <row r="48374" spans="1:23" x14ac:dyDescent="0.35">
      <c r="A48374" s="3" t="s">
        <v>470</v>
      </c>
      <c r="B48374" s="1">
        <v>48405</v>
      </c>
      <c r="C48374">
        <v>35</v>
      </c>
      <c r="D48374" t="s">
        <v>226</v>
      </c>
      <c r="E48374" t="s">
        <v>32</v>
      </c>
      <c r="F48374">
        <v>0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 t="s">
        <v>23</v>
      </c>
      <c r="R48374">
        <v>8237</v>
      </c>
      <c r="S48374">
        <v>2227</v>
      </c>
      <c r="T48374">
        <v>0</v>
      </c>
      <c r="U48374">
        <v>7184</v>
      </c>
      <c r="V48374">
        <v>6634</v>
      </c>
      <c r="W48374">
        <v>2227</v>
      </c>
    </row>
    <row r="48375" spans="1:23" x14ac:dyDescent="0.35">
      <c r="A48375" s="3" t="s">
        <v>470</v>
      </c>
      <c r="B48375" s="1">
        <v>48387</v>
      </c>
      <c r="C48375">
        <v>35</v>
      </c>
      <c r="D48375" t="s">
        <v>179</v>
      </c>
      <c r="E48375" t="s">
        <v>32</v>
      </c>
      <c r="F48375">
        <v>0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 t="s">
        <v>23</v>
      </c>
      <c r="R48375">
        <v>12023</v>
      </c>
      <c r="S48375">
        <v>3044</v>
      </c>
      <c r="T48375">
        <v>0</v>
      </c>
      <c r="U48375">
        <v>10471</v>
      </c>
      <c r="V48375">
        <v>9670</v>
      </c>
      <c r="W48375">
        <v>3044</v>
      </c>
    </row>
    <row r="48376" spans="1:23" x14ac:dyDescent="0.35">
      <c r="A48376" s="3" t="s">
        <v>470</v>
      </c>
      <c r="B48376" s="1">
        <v>48313</v>
      </c>
      <c r="C48376">
        <v>35</v>
      </c>
      <c r="D48376" t="s">
        <v>43</v>
      </c>
      <c r="E48376" t="s">
        <v>32</v>
      </c>
      <c r="F48376">
        <v>0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 t="s">
        <v>23</v>
      </c>
      <c r="R48376">
        <v>14284</v>
      </c>
      <c r="S48376">
        <v>2264</v>
      </c>
      <c r="T48376">
        <v>0</v>
      </c>
      <c r="U48376">
        <v>12290</v>
      </c>
      <c r="V48376">
        <v>11250</v>
      </c>
      <c r="W48376">
        <v>2264</v>
      </c>
    </row>
    <row r="48377" spans="1:23" x14ac:dyDescent="0.35">
      <c r="A48377" s="3" t="s">
        <v>470</v>
      </c>
      <c r="B48377" s="1">
        <v>48195</v>
      </c>
      <c r="C48377">
        <v>35</v>
      </c>
      <c r="D48377" t="s">
        <v>276</v>
      </c>
      <c r="E48377" t="s">
        <v>32</v>
      </c>
      <c r="F48377">
        <v>0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 t="s">
        <v>23</v>
      </c>
      <c r="R48377">
        <v>5399</v>
      </c>
      <c r="S48377">
        <v>812</v>
      </c>
      <c r="T48377">
        <v>0</v>
      </c>
      <c r="U48377">
        <v>4393</v>
      </c>
      <c r="V48377">
        <v>3796</v>
      </c>
      <c r="W48377">
        <v>812</v>
      </c>
    </row>
    <row r="48378" spans="1:23" x14ac:dyDescent="0.35">
      <c r="A48378" s="3" t="s">
        <v>470</v>
      </c>
      <c r="B48378" s="1">
        <v>48021</v>
      </c>
      <c r="C48378">
        <v>35</v>
      </c>
      <c r="D48378" t="s">
        <v>156</v>
      </c>
      <c r="E48378" t="s">
        <v>32</v>
      </c>
      <c r="F48378">
        <v>0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 t="s">
        <v>25</v>
      </c>
      <c r="R48378">
        <v>88723</v>
      </c>
      <c r="S48378">
        <v>13865</v>
      </c>
      <c r="T48378">
        <v>0</v>
      </c>
      <c r="U48378">
        <v>74149</v>
      </c>
      <c r="V48378">
        <v>66216</v>
      </c>
      <c r="W48378">
        <v>13865</v>
      </c>
    </row>
    <row r="48379" spans="1:23" x14ac:dyDescent="0.35">
      <c r="A48379" s="3" t="s">
        <v>470</v>
      </c>
      <c r="B48379" s="1">
        <v>48059</v>
      </c>
      <c r="C48379">
        <v>35</v>
      </c>
      <c r="D48379" t="s">
        <v>264</v>
      </c>
      <c r="E48379" t="s">
        <v>32</v>
      </c>
      <c r="F48379">
        <v>0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 t="s">
        <v>25</v>
      </c>
      <c r="R48379">
        <v>13943</v>
      </c>
      <c r="S48379">
        <v>2958</v>
      </c>
      <c r="T48379">
        <v>0</v>
      </c>
      <c r="U48379">
        <v>12004</v>
      </c>
      <c r="V48379">
        <v>10890</v>
      </c>
      <c r="W48379">
        <v>2958</v>
      </c>
    </row>
    <row r="48380" spans="1:23" x14ac:dyDescent="0.35">
      <c r="A48380" s="3" t="s">
        <v>470</v>
      </c>
      <c r="B48380" s="1">
        <v>48117</v>
      </c>
      <c r="C48380">
        <v>35</v>
      </c>
      <c r="D48380" t="s">
        <v>102</v>
      </c>
      <c r="E48380" t="s">
        <v>32</v>
      </c>
      <c r="F48380">
        <v>0</v>
      </c>
      <c r="G48380">
        <v>0</v>
      </c>
      <c r="H48380">
        <v>0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 t="s">
        <v>23</v>
      </c>
      <c r="R48380">
        <v>18546</v>
      </c>
      <c r="S48380">
        <v>2423</v>
      </c>
      <c r="T48380">
        <v>0</v>
      </c>
      <c r="U48380">
        <v>14710</v>
      </c>
      <c r="V48380">
        <v>12826</v>
      </c>
      <c r="W48380">
        <v>2423</v>
      </c>
    </row>
    <row r="48381" spans="1:23" x14ac:dyDescent="0.35">
      <c r="A48381" s="3" t="s">
        <v>470</v>
      </c>
      <c r="B48381" s="1">
        <v>48255</v>
      </c>
      <c r="C48381">
        <v>35</v>
      </c>
      <c r="D48381" t="s">
        <v>221</v>
      </c>
      <c r="E48381" t="s">
        <v>32</v>
      </c>
      <c r="F48381">
        <v>0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0</v>
      </c>
      <c r="N48381">
        <v>0</v>
      </c>
      <c r="O48381">
        <v>0</v>
      </c>
      <c r="P48381">
        <v>0</v>
      </c>
      <c r="Q48381" t="s">
        <v>23</v>
      </c>
      <c r="R48381">
        <v>15601</v>
      </c>
      <c r="S48381">
        <v>2211</v>
      </c>
      <c r="T48381">
        <v>0</v>
      </c>
      <c r="U48381">
        <v>13426</v>
      </c>
      <c r="V48381">
        <v>12282</v>
      </c>
      <c r="W48381">
        <v>2211</v>
      </c>
    </row>
    <row r="48382" spans="1:23" x14ac:dyDescent="0.35">
      <c r="A48382" s="3" t="s">
        <v>470</v>
      </c>
      <c r="B48382" s="1">
        <v>48237</v>
      </c>
      <c r="C48382">
        <v>35</v>
      </c>
      <c r="D48382" t="s">
        <v>267</v>
      </c>
      <c r="E48382" t="s">
        <v>32</v>
      </c>
      <c r="F48382">
        <v>0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>
        <v>0</v>
      </c>
      <c r="O48382">
        <v>0</v>
      </c>
      <c r="P48382">
        <v>0</v>
      </c>
      <c r="Q48382" t="s">
        <v>23</v>
      </c>
      <c r="R48382">
        <v>8935</v>
      </c>
      <c r="S48382">
        <v>1515</v>
      </c>
      <c r="T48382">
        <v>0</v>
      </c>
      <c r="U48382">
        <v>7682</v>
      </c>
      <c r="V48382">
        <v>6995</v>
      </c>
      <c r="W48382">
        <v>1515</v>
      </c>
    </row>
    <row r="48383" spans="1:23" x14ac:dyDescent="0.35">
      <c r="A48383" s="3" t="s">
        <v>470</v>
      </c>
      <c r="B48383" s="1">
        <v>48273</v>
      </c>
      <c r="C48383">
        <v>35</v>
      </c>
      <c r="D48383" t="s">
        <v>158</v>
      </c>
      <c r="E48383" t="s">
        <v>32</v>
      </c>
      <c r="F48383">
        <v>0</v>
      </c>
      <c r="G48383">
        <v>0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0</v>
      </c>
      <c r="N48383">
        <v>0</v>
      </c>
      <c r="O48383">
        <v>0</v>
      </c>
      <c r="P48383">
        <v>0</v>
      </c>
      <c r="Q48383" t="s">
        <v>23</v>
      </c>
      <c r="R48383">
        <v>30680</v>
      </c>
      <c r="S48383">
        <v>4046</v>
      </c>
      <c r="T48383">
        <v>0</v>
      </c>
      <c r="U48383">
        <v>25791</v>
      </c>
      <c r="V48383">
        <v>23341</v>
      </c>
      <c r="W48383">
        <v>4046</v>
      </c>
    </row>
    <row r="48384" spans="1:23" x14ac:dyDescent="0.35">
      <c r="A48384" s="3" t="s">
        <v>470</v>
      </c>
      <c r="B48384" s="1">
        <v>48459</v>
      </c>
      <c r="C48384">
        <v>35</v>
      </c>
      <c r="D48384" t="s">
        <v>153</v>
      </c>
      <c r="E48384" t="s">
        <v>32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 t="s">
        <v>25</v>
      </c>
      <c r="R48384">
        <v>41753</v>
      </c>
      <c r="S48384">
        <v>7825</v>
      </c>
      <c r="T48384">
        <v>0</v>
      </c>
      <c r="U48384">
        <v>35431</v>
      </c>
      <c r="V48384">
        <v>31821</v>
      </c>
      <c r="W48384">
        <v>7825</v>
      </c>
    </row>
    <row r="48385" spans="1:23" x14ac:dyDescent="0.35">
      <c r="A48385" s="3" t="s">
        <v>470</v>
      </c>
      <c r="B48385" s="1">
        <v>48321</v>
      </c>
      <c r="C48385">
        <v>35</v>
      </c>
      <c r="D48385" t="s">
        <v>207</v>
      </c>
      <c r="E48385" t="s">
        <v>32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 t="s">
        <v>23</v>
      </c>
      <c r="R48385">
        <v>36643</v>
      </c>
      <c r="S48385">
        <v>6391</v>
      </c>
      <c r="T48385">
        <v>0</v>
      </c>
      <c r="U48385">
        <v>30315</v>
      </c>
      <c r="V48385">
        <v>27278</v>
      </c>
      <c r="W48385">
        <v>6391</v>
      </c>
    </row>
    <row r="48386" spans="1:23" x14ac:dyDescent="0.35">
      <c r="A48386" s="3" t="s">
        <v>470</v>
      </c>
      <c r="B48386" s="1">
        <v>48439</v>
      </c>
      <c r="C48386">
        <v>35</v>
      </c>
      <c r="D48386" t="s">
        <v>259</v>
      </c>
      <c r="E48386" t="s">
        <v>32</v>
      </c>
      <c r="F48386">
        <v>0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 t="s">
        <v>25</v>
      </c>
      <c r="R48386">
        <v>2102515</v>
      </c>
      <c r="S48386">
        <v>244511</v>
      </c>
      <c r="T48386">
        <v>0</v>
      </c>
      <c r="U48386">
        <v>1744760</v>
      </c>
      <c r="V48386">
        <v>1555283</v>
      </c>
      <c r="W48386">
        <v>244511</v>
      </c>
    </row>
    <row r="48387" spans="1:23" x14ac:dyDescent="0.35">
      <c r="A48387" s="3" t="s">
        <v>470</v>
      </c>
      <c r="B48387" s="1">
        <v>48243</v>
      </c>
      <c r="C48387">
        <v>35</v>
      </c>
      <c r="D48387" t="s">
        <v>60</v>
      </c>
      <c r="E48387" t="s">
        <v>32</v>
      </c>
      <c r="F48387">
        <v>0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 t="s">
        <v>23</v>
      </c>
      <c r="R48387">
        <v>2274</v>
      </c>
      <c r="S48387">
        <v>812</v>
      </c>
      <c r="T48387">
        <v>0</v>
      </c>
      <c r="U48387">
        <v>2218</v>
      </c>
      <c r="V48387">
        <v>2119</v>
      </c>
      <c r="W48387">
        <v>812</v>
      </c>
    </row>
    <row r="48388" spans="1:23" x14ac:dyDescent="0.35">
      <c r="A48388" s="3" t="s">
        <v>470</v>
      </c>
      <c r="B48388" s="1">
        <v>48265</v>
      </c>
      <c r="C48388">
        <v>35</v>
      </c>
      <c r="D48388" t="s">
        <v>48</v>
      </c>
      <c r="E48388" t="s">
        <v>32</v>
      </c>
      <c r="F48388">
        <v>0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 t="s">
        <v>23</v>
      </c>
      <c r="R48388">
        <v>52600</v>
      </c>
      <c r="S48388">
        <v>14769</v>
      </c>
      <c r="T48388">
        <v>0</v>
      </c>
      <c r="U48388">
        <v>46106</v>
      </c>
      <c r="V48388">
        <v>42636</v>
      </c>
      <c r="W48388">
        <v>14769</v>
      </c>
    </row>
    <row r="48389" spans="1:23" x14ac:dyDescent="0.35">
      <c r="A48389" s="3" t="s">
        <v>470</v>
      </c>
      <c r="B48389" s="1">
        <v>48219</v>
      </c>
      <c r="C48389">
        <v>35</v>
      </c>
      <c r="D48389" t="s">
        <v>169</v>
      </c>
      <c r="E48389" t="s">
        <v>32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>
        <v>0</v>
      </c>
      <c r="O48389">
        <v>0</v>
      </c>
      <c r="P48389">
        <v>0</v>
      </c>
      <c r="Q48389" t="s">
        <v>23</v>
      </c>
      <c r="R48389">
        <v>23021</v>
      </c>
      <c r="S48389">
        <v>3453</v>
      </c>
      <c r="T48389">
        <v>0</v>
      </c>
      <c r="U48389">
        <v>19132</v>
      </c>
      <c r="V48389">
        <v>17109</v>
      </c>
      <c r="W48389">
        <v>3453</v>
      </c>
    </row>
    <row r="48390" spans="1:23" x14ac:dyDescent="0.35">
      <c r="A48390" s="3" t="s">
        <v>470</v>
      </c>
      <c r="B48390" s="1">
        <v>48051</v>
      </c>
      <c r="C48390">
        <v>35</v>
      </c>
      <c r="D48390" t="s">
        <v>146</v>
      </c>
      <c r="E48390" t="s">
        <v>32</v>
      </c>
      <c r="F48390">
        <v>0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0</v>
      </c>
      <c r="Q48390" t="s">
        <v>25</v>
      </c>
      <c r="R48390">
        <v>18443</v>
      </c>
      <c r="S48390">
        <v>3867</v>
      </c>
      <c r="T48390">
        <v>0</v>
      </c>
      <c r="U48390">
        <v>15779</v>
      </c>
      <c r="V48390">
        <v>14427</v>
      </c>
      <c r="W48390">
        <v>3867</v>
      </c>
    </row>
    <row r="48391" spans="1:23" x14ac:dyDescent="0.35">
      <c r="A48391" s="3" t="s">
        <v>470</v>
      </c>
      <c r="B48391" s="1">
        <v>48289</v>
      </c>
      <c r="C48391">
        <v>35</v>
      </c>
      <c r="D48391" t="s">
        <v>167</v>
      </c>
      <c r="E48391" t="s">
        <v>32</v>
      </c>
      <c r="F48391">
        <v>0</v>
      </c>
      <c r="G48391">
        <v>0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0</v>
      </c>
      <c r="Q48391" t="s">
        <v>23</v>
      </c>
      <c r="R48391">
        <v>17404</v>
      </c>
      <c r="S48391">
        <v>4334</v>
      </c>
      <c r="T48391">
        <v>0</v>
      </c>
      <c r="U48391">
        <v>14820</v>
      </c>
      <c r="V48391">
        <v>13514</v>
      </c>
      <c r="W48391">
        <v>4334</v>
      </c>
    </row>
    <row r="48392" spans="1:23" x14ac:dyDescent="0.35">
      <c r="A48392" s="3" t="s">
        <v>470</v>
      </c>
      <c r="B48392" s="1">
        <v>48471</v>
      </c>
      <c r="C48392">
        <v>35</v>
      </c>
      <c r="D48392" t="s">
        <v>91</v>
      </c>
      <c r="E48392" t="s">
        <v>32</v>
      </c>
      <c r="F48392">
        <v>0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0</v>
      </c>
      <c r="Q48392" t="s">
        <v>23</v>
      </c>
      <c r="R48392">
        <v>72971</v>
      </c>
      <c r="S48392">
        <v>10049</v>
      </c>
      <c r="T48392">
        <v>0</v>
      </c>
      <c r="U48392">
        <v>65781</v>
      </c>
      <c r="V48392">
        <v>62241</v>
      </c>
      <c r="W48392">
        <v>10049</v>
      </c>
    </row>
    <row r="48393" spans="1:23" x14ac:dyDescent="0.35">
      <c r="A48393" s="3" t="s">
        <v>470</v>
      </c>
      <c r="B48393" s="1">
        <v>48305</v>
      </c>
      <c r="C48393">
        <v>35</v>
      </c>
      <c r="D48393" t="s">
        <v>171</v>
      </c>
      <c r="E48393" t="s">
        <v>32</v>
      </c>
      <c r="F48393">
        <v>0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0</v>
      </c>
      <c r="Q48393" t="s">
        <v>25</v>
      </c>
      <c r="R48393">
        <v>5951</v>
      </c>
      <c r="S48393">
        <v>974</v>
      </c>
      <c r="T48393">
        <v>0</v>
      </c>
      <c r="U48393">
        <v>4886</v>
      </c>
      <c r="V48393">
        <v>4329</v>
      </c>
      <c r="W48393">
        <v>974</v>
      </c>
    </row>
    <row r="48394" spans="1:23" x14ac:dyDescent="0.35">
      <c r="A48394" s="3" t="s">
        <v>470</v>
      </c>
      <c r="B48394" s="1">
        <v>48041</v>
      </c>
      <c r="C48394">
        <v>35</v>
      </c>
      <c r="D48394" t="s">
        <v>230</v>
      </c>
      <c r="E48394" t="s">
        <v>32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 t="s">
        <v>25</v>
      </c>
      <c r="R48394">
        <v>229211</v>
      </c>
      <c r="S48394">
        <v>21693</v>
      </c>
      <c r="T48394">
        <v>0</v>
      </c>
      <c r="U48394">
        <v>196908</v>
      </c>
      <c r="V48394">
        <v>181925</v>
      </c>
      <c r="W48394">
        <v>21693</v>
      </c>
    </row>
    <row r="48395" spans="1:23" x14ac:dyDescent="0.35">
      <c r="A48395" s="3" t="s">
        <v>470</v>
      </c>
      <c r="B48395" s="1">
        <v>48075</v>
      </c>
      <c r="C48395">
        <v>35</v>
      </c>
      <c r="D48395" t="s">
        <v>231</v>
      </c>
      <c r="E48395" t="s">
        <v>32</v>
      </c>
      <c r="F48395">
        <v>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 t="s">
        <v>23</v>
      </c>
      <c r="R48395">
        <v>7306</v>
      </c>
      <c r="S48395">
        <v>1165</v>
      </c>
      <c r="T48395">
        <v>0</v>
      </c>
      <c r="U48395">
        <v>6421</v>
      </c>
      <c r="V48395">
        <v>5918</v>
      </c>
      <c r="W48395">
        <v>1165</v>
      </c>
    </row>
    <row r="48396" spans="1:23" x14ac:dyDescent="0.35">
      <c r="A48396" s="3" t="s">
        <v>470</v>
      </c>
      <c r="B48396" s="1">
        <v>48173</v>
      </c>
      <c r="C48396">
        <v>35</v>
      </c>
      <c r="D48396" t="s">
        <v>270</v>
      </c>
      <c r="E48396" t="s">
        <v>32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 t="s">
        <v>23</v>
      </c>
      <c r="R48396">
        <v>1409</v>
      </c>
      <c r="S48396">
        <v>210</v>
      </c>
      <c r="T48396">
        <v>0</v>
      </c>
      <c r="U48396">
        <v>1175</v>
      </c>
      <c r="V48396">
        <v>1051</v>
      </c>
      <c r="W48396">
        <v>210</v>
      </c>
    </row>
    <row r="48397" spans="1:23" x14ac:dyDescent="0.35">
      <c r="A48397" s="3" t="s">
        <v>470</v>
      </c>
      <c r="B48397" s="1">
        <v>48201</v>
      </c>
      <c r="C48397">
        <v>35</v>
      </c>
      <c r="D48397" t="s">
        <v>180</v>
      </c>
      <c r="E48397" t="s">
        <v>32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 t="s">
        <v>25</v>
      </c>
      <c r="R48397">
        <v>4713325</v>
      </c>
      <c r="S48397">
        <v>514167</v>
      </c>
      <c r="T48397">
        <v>0</v>
      </c>
      <c r="U48397">
        <v>3877793</v>
      </c>
      <c r="V48397">
        <v>3467445</v>
      </c>
      <c r="W48397">
        <v>514167</v>
      </c>
    </row>
    <row r="48398" spans="1:23" x14ac:dyDescent="0.35">
      <c r="A48398" s="3" t="s">
        <v>470</v>
      </c>
      <c r="B48398" s="1">
        <v>48333</v>
      </c>
      <c r="C48398">
        <v>35</v>
      </c>
      <c r="D48398" t="s">
        <v>177</v>
      </c>
      <c r="E48398" t="s">
        <v>32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 t="s">
        <v>23</v>
      </c>
      <c r="R48398">
        <v>4873</v>
      </c>
      <c r="S48398">
        <v>1416</v>
      </c>
      <c r="T48398">
        <v>0</v>
      </c>
      <c r="U48398">
        <v>4306</v>
      </c>
      <c r="V48398">
        <v>3878</v>
      </c>
      <c r="W48398">
        <v>1416</v>
      </c>
    </row>
    <row r="48399" spans="1:23" x14ac:dyDescent="0.35">
      <c r="A48399" s="3" t="s">
        <v>470</v>
      </c>
      <c r="B48399" s="1">
        <v>48397</v>
      </c>
      <c r="C48399">
        <v>35</v>
      </c>
      <c r="D48399" t="s">
        <v>173</v>
      </c>
      <c r="E48399" t="s">
        <v>32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 t="s">
        <v>25</v>
      </c>
      <c r="R48399">
        <v>104915</v>
      </c>
      <c r="S48399">
        <v>13395</v>
      </c>
      <c r="T48399">
        <v>0</v>
      </c>
      <c r="U48399">
        <v>87406</v>
      </c>
      <c r="V48399">
        <v>76974</v>
      </c>
      <c r="W48399">
        <v>13395</v>
      </c>
    </row>
    <row r="48400" spans="1:23" x14ac:dyDescent="0.35">
      <c r="A48400" s="3" t="s">
        <v>470</v>
      </c>
      <c r="B48400" s="1">
        <v>48503</v>
      </c>
      <c r="C48400">
        <v>35</v>
      </c>
      <c r="D48400" t="s">
        <v>89</v>
      </c>
      <c r="E48400" t="s">
        <v>32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 t="s">
        <v>23</v>
      </c>
      <c r="R48400">
        <v>18010</v>
      </c>
      <c r="S48400">
        <v>3774</v>
      </c>
      <c r="T48400">
        <v>0</v>
      </c>
      <c r="U48400">
        <v>15236</v>
      </c>
      <c r="V48400">
        <v>13749</v>
      </c>
      <c r="W48400">
        <v>3774</v>
      </c>
    </row>
    <row r="48401" spans="1:23" x14ac:dyDescent="0.35">
      <c r="A48401" s="3" t="s">
        <v>470</v>
      </c>
      <c r="B48401" s="1">
        <v>48401</v>
      </c>
      <c r="C48401">
        <v>35</v>
      </c>
      <c r="D48401" t="s">
        <v>266</v>
      </c>
      <c r="E48401" t="s">
        <v>32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 t="s">
        <v>25</v>
      </c>
      <c r="R48401">
        <v>54406</v>
      </c>
      <c r="S48401">
        <v>9197</v>
      </c>
      <c r="T48401">
        <v>0</v>
      </c>
      <c r="U48401">
        <v>46621</v>
      </c>
      <c r="V48401">
        <v>42382</v>
      </c>
      <c r="W48401">
        <v>9197</v>
      </c>
    </row>
    <row r="48402" spans="1:23" x14ac:dyDescent="0.35">
      <c r="A48402" s="3" t="s">
        <v>470</v>
      </c>
      <c r="B48402" s="1">
        <v>48393</v>
      </c>
      <c r="C48402">
        <v>35</v>
      </c>
      <c r="D48402" t="s">
        <v>65</v>
      </c>
      <c r="E48402" t="s">
        <v>32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 t="s">
        <v>23</v>
      </c>
      <c r="R48402">
        <v>854</v>
      </c>
      <c r="S48402">
        <v>193</v>
      </c>
      <c r="T48402">
        <v>0</v>
      </c>
      <c r="U48402">
        <v>737</v>
      </c>
      <c r="V48402">
        <v>656</v>
      </c>
      <c r="W48402">
        <v>193</v>
      </c>
    </row>
    <row r="48403" spans="1:23" x14ac:dyDescent="0.35">
      <c r="A48403" s="3" t="s">
        <v>470</v>
      </c>
      <c r="B48403" s="1">
        <v>48141</v>
      </c>
      <c r="C48403">
        <v>35</v>
      </c>
      <c r="D48403" t="s">
        <v>204</v>
      </c>
      <c r="E48403" t="s">
        <v>32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 t="s">
        <v>25</v>
      </c>
      <c r="R48403">
        <v>839238</v>
      </c>
      <c r="S48403">
        <v>105175</v>
      </c>
      <c r="T48403">
        <v>0</v>
      </c>
      <c r="U48403">
        <v>690590</v>
      </c>
      <c r="V48403">
        <v>614819</v>
      </c>
      <c r="W48403">
        <v>105175</v>
      </c>
    </row>
    <row r="48404" spans="1:23" x14ac:dyDescent="0.35">
      <c r="A48404" s="3" t="s">
        <v>470</v>
      </c>
      <c r="B48404" s="1">
        <v>48125</v>
      </c>
      <c r="C48404">
        <v>35</v>
      </c>
      <c r="D48404" t="s">
        <v>71</v>
      </c>
      <c r="E48404" t="s">
        <v>32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 t="s">
        <v>23</v>
      </c>
      <c r="R48404">
        <v>2211</v>
      </c>
      <c r="S48404">
        <v>525</v>
      </c>
      <c r="T48404">
        <v>0</v>
      </c>
      <c r="U48404">
        <v>1961</v>
      </c>
      <c r="V48404">
        <v>1809</v>
      </c>
      <c r="W48404">
        <v>525</v>
      </c>
    </row>
    <row r="48405" spans="1:23" x14ac:dyDescent="0.35">
      <c r="A48405" s="3" t="s">
        <v>470</v>
      </c>
      <c r="B48405" s="1">
        <v>48045</v>
      </c>
      <c r="C48405">
        <v>35</v>
      </c>
      <c r="D48405" t="s">
        <v>127</v>
      </c>
      <c r="E48405" t="s">
        <v>32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 t="s">
        <v>23</v>
      </c>
      <c r="R48405">
        <v>1546</v>
      </c>
      <c r="S48405">
        <v>404</v>
      </c>
      <c r="T48405">
        <v>0</v>
      </c>
      <c r="U48405">
        <v>1345</v>
      </c>
      <c r="V48405">
        <v>1244</v>
      </c>
      <c r="W48405">
        <v>404</v>
      </c>
    </row>
    <row r="48406" spans="1:23" x14ac:dyDescent="0.35">
      <c r="A48406" s="3" t="s">
        <v>470</v>
      </c>
      <c r="B48406" s="1">
        <v>48227</v>
      </c>
      <c r="C48406">
        <v>35</v>
      </c>
      <c r="D48406" t="s">
        <v>52</v>
      </c>
      <c r="E48406" t="s">
        <v>32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 t="s">
        <v>23</v>
      </c>
      <c r="R48406">
        <v>36664</v>
      </c>
      <c r="S48406">
        <v>4813</v>
      </c>
      <c r="T48406">
        <v>0</v>
      </c>
      <c r="U48406">
        <v>31250</v>
      </c>
      <c r="V48406">
        <v>28652</v>
      </c>
      <c r="W48406">
        <v>4813</v>
      </c>
    </row>
    <row r="48407" spans="1:23" x14ac:dyDescent="0.35">
      <c r="A48407" s="3" t="s">
        <v>470</v>
      </c>
      <c r="B48407" s="1">
        <v>48395</v>
      </c>
      <c r="C48407">
        <v>35</v>
      </c>
      <c r="D48407" t="s">
        <v>80</v>
      </c>
      <c r="E48407" t="s">
        <v>32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0</v>
      </c>
      <c r="Q48407" t="s">
        <v>25</v>
      </c>
      <c r="R48407">
        <v>17074</v>
      </c>
      <c r="S48407">
        <v>3412</v>
      </c>
      <c r="T48407">
        <v>0</v>
      </c>
      <c r="U48407">
        <v>14401</v>
      </c>
      <c r="V48407">
        <v>13074</v>
      </c>
      <c r="W48407">
        <v>3412</v>
      </c>
    </row>
    <row r="48408" spans="1:23" x14ac:dyDescent="0.35">
      <c r="A48408" s="3" t="s">
        <v>470</v>
      </c>
      <c r="B48408" s="1">
        <v>48161</v>
      </c>
      <c r="C48408">
        <v>35</v>
      </c>
      <c r="D48408" t="s">
        <v>175</v>
      </c>
      <c r="E48408" t="s">
        <v>32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  <c r="Q48408" t="s">
        <v>23</v>
      </c>
      <c r="R48408">
        <v>19717</v>
      </c>
      <c r="S48408">
        <v>3996</v>
      </c>
      <c r="T48408">
        <v>0</v>
      </c>
      <c r="U48408">
        <v>16829</v>
      </c>
      <c r="V48408">
        <v>15245</v>
      </c>
      <c r="W48408">
        <v>3996</v>
      </c>
    </row>
    <row r="48409" spans="1:23" x14ac:dyDescent="0.35">
      <c r="A48409" s="3" t="s">
        <v>470</v>
      </c>
      <c r="B48409" s="1">
        <v>48467</v>
      </c>
      <c r="C48409">
        <v>35</v>
      </c>
      <c r="D48409" t="s">
        <v>40</v>
      </c>
      <c r="E48409" t="s">
        <v>32</v>
      </c>
      <c r="F48409">
        <v>0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 t="s">
        <v>23</v>
      </c>
      <c r="R48409">
        <v>56590</v>
      </c>
      <c r="S48409">
        <v>11495</v>
      </c>
      <c r="T48409">
        <v>0</v>
      </c>
      <c r="U48409">
        <v>48350</v>
      </c>
      <c r="V48409">
        <v>43587</v>
      </c>
      <c r="W48409">
        <v>11495</v>
      </c>
    </row>
    <row r="48410" spans="1:23" x14ac:dyDescent="0.35">
      <c r="A48410" s="3" t="s">
        <v>470</v>
      </c>
      <c r="B48410" s="1">
        <v>48429</v>
      </c>
      <c r="C48410">
        <v>35</v>
      </c>
      <c r="D48410" t="s">
        <v>98</v>
      </c>
      <c r="E48410" t="s">
        <v>32</v>
      </c>
      <c r="F48410">
        <v>0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0</v>
      </c>
      <c r="Q48410" t="s">
        <v>23</v>
      </c>
      <c r="R48410">
        <v>9366</v>
      </c>
      <c r="S48410">
        <v>1890</v>
      </c>
      <c r="T48410">
        <v>0</v>
      </c>
      <c r="U48410">
        <v>8059</v>
      </c>
      <c r="V48410">
        <v>7309</v>
      </c>
      <c r="W48410">
        <v>1890</v>
      </c>
    </row>
    <row r="48411" spans="1:23" x14ac:dyDescent="0.35">
      <c r="A48411" s="3" t="s">
        <v>470</v>
      </c>
      <c r="B48411" s="1">
        <v>48097</v>
      </c>
      <c r="C48411">
        <v>35</v>
      </c>
      <c r="D48411" t="s">
        <v>245</v>
      </c>
      <c r="E48411" t="s">
        <v>32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 t="s">
        <v>23</v>
      </c>
      <c r="R48411">
        <v>41257</v>
      </c>
      <c r="S48411">
        <v>7804</v>
      </c>
      <c r="T48411">
        <v>0</v>
      </c>
      <c r="U48411">
        <v>34782</v>
      </c>
      <c r="V48411">
        <v>31512</v>
      </c>
      <c r="W48411">
        <v>7804</v>
      </c>
    </row>
    <row r="48412" spans="1:23" x14ac:dyDescent="0.35">
      <c r="A48412" s="3" t="s">
        <v>470</v>
      </c>
      <c r="B48412" s="1">
        <v>48325</v>
      </c>
      <c r="C48412">
        <v>35</v>
      </c>
      <c r="D48412" t="s">
        <v>69</v>
      </c>
      <c r="E48412" t="s">
        <v>32</v>
      </c>
      <c r="F48412">
        <v>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0</v>
      </c>
      <c r="Q48412" t="s">
        <v>25</v>
      </c>
      <c r="R48412">
        <v>51584</v>
      </c>
      <c r="S48412">
        <v>8757</v>
      </c>
      <c r="T48412">
        <v>0</v>
      </c>
      <c r="U48412">
        <v>44079</v>
      </c>
      <c r="V48412">
        <v>39775</v>
      </c>
      <c r="W48412">
        <v>8757</v>
      </c>
    </row>
    <row r="48413" spans="1:23" x14ac:dyDescent="0.35">
      <c r="A48413" s="3" t="s">
        <v>470</v>
      </c>
      <c r="B48413" s="1">
        <v>48249</v>
      </c>
      <c r="C48413">
        <v>35</v>
      </c>
      <c r="D48413" t="s">
        <v>193</v>
      </c>
      <c r="E48413" t="s">
        <v>32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 t="s">
        <v>23</v>
      </c>
      <c r="R48413">
        <v>40482</v>
      </c>
      <c r="S48413">
        <v>6358</v>
      </c>
      <c r="T48413">
        <v>0</v>
      </c>
      <c r="U48413">
        <v>33162</v>
      </c>
      <c r="V48413">
        <v>29414</v>
      </c>
      <c r="W48413">
        <v>6358</v>
      </c>
    </row>
    <row r="48414" spans="1:23" x14ac:dyDescent="0.35">
      <c r="A48414" s="3" t="s">
        <v>470</v>
      </c>
      <c r="B48414" s="1">
        <v>48251</v>
      </c>
      <c r="C48414">
        <v>35</v>
      </c>
      <c r="D48414" t="s">
        <v>28</v>
      </c>
      <c r="E48414" t="s">
        <v>32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 t="s">
        <v>25</v>
      </c>
      <c r="R48414">
        <v>175817</v>
      </c>
      <c r="S48414">
        <v>25151</v>
      </c>
      <c r="T48414">
        <v>0</v>
      </c>
      <c r="U48414">
        <v>146208</v>
      </c>
      <c r="V48414">
        <v>130222</v>
      </c>
      <c r="W48414">
        <v>25151</v>
      </c>
    </row>
    <row r="48415" spans="1:23" x14ac:dyDescent="0.35">
      <c r="A48415" s="3" t="s">
        <v>470</v>
      </c>
      <c r="B48415" s="1">
        <v>48057</v>
      </c>
      <c r="C48415">
        <v>35</v>
      </c>
      <c r="D48415" t="s">
        <v>72</v>
      </c>
      <c r="E48415" t="s">
        <v>32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 t="s">
        <v>23</v>
      </c>
      <c r="R48415">
        <v>21290</v>
      </c>
      <c r="S48415">
        <v>3981</v>
      </c>
      <c r="T48415">
        <v>0</v>
      </c>
      <c r="U48415">
        <v>17975</v>
      </c>
      <c r="V48415">
        <v>16194</v>
      </c>
      <c r="W48415">
        <v>3981</v>
      </c>
    </row>
    <row r="48416" spans="1:23" x14ac:dyDescent="0.35">
      <c r="A48416" s="3" t="s">
        <v>470</v>
      </c>
      <c r="B48416" s="1">
        <v>48149</v>
      </c>
      <c r="C48416">
        <v>35</v>
      </c>
      <c r="D48416" t="s">
        <v>90</v>
      </c>
      <c r="E48416" t="s">
        <v>32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 t="s">
        <v>23</v>
      </c>
      <c r="R48416">
        <v>25346</v>
      </c>
      <c r="S48416">
        <v>6679</v>
      </c>
      <c r="T48416">
        <v>0</v>
      </c>
      <c r="U48416">
        <v>22121</v>
      </c>
      <c r="V48416">
        <v>20271</v>
      </c>
      <c r="W48416">
        <v>6679</v>
      </c>
    </row>
    <row r="48417" spans="1:23" x14ac:dyDescent="0.35">
      <c r="A48417" s="3" t="s">
        <v>470</v>
      </c>
      <c r="B48417" s="1">
        <v>48071</v>
      </c>
      <c r="C48417">
        <v>35</v>
      </c>
      <c r="D48417" t="s">
        <v>124</v>
      </c>
      <c r="E48417" t="s">
        <v>32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 t="s">
        <v>25</v>
      </c>
      <c r="R48417">
        <v>43837</v>
      </c>
      <c r="S48417">
        <v>5259</v>
      </c>
      <c r="T48417">
        <v>0</v>
      </c>
      <c r="U48417">
        <v>35932</v>
      </c>
      <c r="V48417">
        <v>31657</v>
      </c>
      <c r="W48417">
        <v>5259</v>
      </c>
    </row>
    <row r="48418" spans="1:23" x14ac:dyDescent="0.35">
      <c r="A48418" s="3" t="s">
        <v>470</v>
      </c>
      <c r="B48418" s="1">
        <v>48247</v>
      </c>
      <c r="C48418">
        <v>35</v>
      </c>
      <c r="D48418" t="s">
        <v>250</v>
      </c>
      <c r="E48418" t="s">
        <v>32</v>
      </c>
      <c r="F48418">
        <v>0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>
        <v>0</v>
      </c>
      <c r="O48418">
        <v>0</v>
      </c>
      <c r="P48418">
        <v>0</v>
      </c>
      <c r="Q48418" t="s">
        <v>23</v>
      </c>
      <c r="R48418">
        <v>5200</v>
      </c>
      <c r="S48418">
        <v>890</v>
      </c>
      <c r="T48418">
        <v>0</v>
      </c>
      <c r="U48418">
        <v>4185</v>
      </c>
      <c r="V48418">
        <v>3611</v>
      </c>
      <c r="W48418">
        <v>890</v>
      </c>
    </row>
    <row r="48419" spans="1:23" x14ac:dyDescent="0.35">
      <c r="A48419" s="3" t="s">
        <v>470</v>
      </c>
      <c r="B48419" s="1">
        <v>48211</v>
      </c>
      <c r="C48419">
        <v>35</v>
      </c>
      <c r="D48419" t="s">
        <v>148</v>
      </c>
      <c r="E48419" t="s">
        <v>32</v>
      </c>
      <c r="F48419">
        <v>0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 t="s">
        <v>23</v>
      </c>
      <c r="R48419">
        <v>3819</v>
      </c>
      <c r="S48419">
        <v>606</v>
      </c>
      <c r="T48419">
        <v>0</v>
      </c>
      <c r="U48419">
        <v>3126</v>
      </c>
      <c r="V48419">
        <v>2666</v>
      </c>
      <c r="W48419">
        <v>606</v>
      </c>
    </row>
    <row r="48420" spans="1:23" x14ac:dyDescent="0.35">
      <c r="A48420" s="3" t="s">
        <v>470</v>
      </c>
      <c r="B48420" s="1">
        <v>48341</v>
      </c>
      <c r="C48420">
        <v>35</v>
      </c>
      <c r="D48420" t="s">
        <v>64</v>
      </c>
      <c r="E48420" t="s">
        <v>32</v>
      </c>
      <c r="F48420">
        <v>0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 t="s">
        <v>23</v>
      </c>
      <c r="R48420">
        <v>20940</v>
      </c>
      <c r="S48420">
        <v>2372</v>
      </c>
      <c r="T48420">
        <v>0</v>
      </c>
      <c r="U48420">
        <v>16423</v>
      </c>
      <c r="V48420">
        <v>14290</v>
      </c>
      <c r="W48420">
        <v>2372</v>
      </c>
    </row>
    <row r="48421" spans="1:23" x14ac:dyDescent="0.35">
      <c r="A48421" s="3" t="s">
        <v>470</v>
      </c>
      <c r="B48421" s="1">
        <v>48477</v>
      </c>
      <c r="C48421">
        <v>35</v>
      </c>
      <c r="D48421" t="s">
        <v>29</v>
      </c>
      <c r="E48421" t="s">
        <v>32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 t="s">
        <v>23</v>
      </c>
      <c r="R48421">
        <v>35882</v>
      </c>
      <c r="S48421">
        <v>7889</v>
      </c>
      <c r="T48421">
        <v>0</v>
      </c>
      <c r="U48421">
        <v>30837</v>
      </c>
      <c r="V48421">
        <v>28217</v>
      </c>
      <c r="W48421">
        <v>7889</v>
      </c>
    </row>
    <row r="48422" spans="1:23" x14ac:dyDescent="0.35">
      <c r="A48422" s="3" t="s">
        <v>470</v>
      </c>
      <c r="B48422" s="1">
        <v>48055</v>
      </c>
      <c r="C48422">
        <v>35</v>
      </c>
      <c r="D48422" t="s">
        <v>106</v>
      </c>
      <c r="E48422" t="s">
        <v>32</v>
      </c>
      <c r="F48422">
        <v>0</v>
      </c>
      <c r="G48422">
        <v>0</v>
      </c>
      <c r="H48422">
        <v>0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  <c r="Q48422" t="s">
        <v>25</v>
      </c>
      <c r="R48422">
        <v>43664</v>
      </c>
      <c r="S48422">
        <v>6512</v>
      </c>
      <c r="T48422">
        <v>0</v>
      </c>
      <c r="U48422">
        <v>37180</v>
      </c>
      <c r="V48422">
        <v>33513</v>
      </c>
      <c r="W48422">
        <v>6512</v>
      </c>
    </row>
    <row r="48423" spans="1:23" x14ac:dyDescent="0.35">
      <c r="A48423" s="3" t="s">
        <v>470</v>
      </c>
      <c r="B48423" s="1">
        <v>48253</v>
      </c>
      <c r="C48423">
        <v>35</v>
      </c>
      <c r="D48423" t="s">
        <v>61</v>
      </c>
      <c r="E48423" t="s">
        <v>32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0</v>
      </c>
      <c r="Q48423" t="s">
        <v>25</v>
      </c>
      <c r="R48423">
        <v>20083</v>
      </c>
      <c r="S48423">
        <v>3188</v>
      </c>
      <c r="T48423">
        <v>0</v>
      </c>
      <c r="U48423">
        <v>17832</v>
      </c>
      <c r="V48423">
        <v>16601</v>
      </c>
      <c r="W48423">
        <v>3188</v>
      </c>
    </row>
    <row r="48424" spans="1:23" x14ac:dyDescent="0.35">
      <c r="A48424" s="3" t="s">
        <v>470</v>
      </c>
      <c r="B48424" s="1">
        <v>48375</v>
      </c>
      <c r="C48424">
        <v>35</v>
      </c>
      <c r="D48424" t="s">
        <v>152</v>
      </c>
      <c r="E48424" t="s">
        <v>32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0</v>
      </c>
      <c r="Q48424" t="s">
        <v>25</v>
      </c>
      <c r="R48424">
        <v>117415</v>
      </c>
      <c r="S48424">
        <v>15203</v>
      </c>
      <c r="T48424">
        <v>0</v>
      </c>
      <c r="U48424">
        <v>95740</v>
      </c>
      <c r="V48424">
        <v>85401</v>
      </c>
      <c r="W48424">
        <v>15203</v>
      </c>
    </row>
    <row r="48425" spans="1:23" x14ac:dyDescent="0.35">
      <c r="A48425" s="3" t="s">
        <v>470</v>
      </c>
      <c r="B48425" s="1">
        <v>48293</v>
      </c>
      <c r="C48425">
        <v>35</v>
      </c>
      <c r="D48425" t="s">
        <v>121</v>
      </c>
      <c r="E48425" t="s">
        <v>32</v>
      </c>
      <c r="F48425">
        <v>0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 t="s">
        <v>23</v>
      </c>
      <c r="R48425">
        <v>23437</v>
      </c>
      <c r="S48425">
        <v>4670</v>
      </c>
      <c r="T48425">
        <v>0</v>
      </c>
      <c r="U48425">
        <v>19992</v>
      </c>
      <c r="V48425">
        <v>18276</v>
      </c>
      <c r="W48425">
        <v>4670</v>
      </c>
    </row>
    <row r="48426" spans="1:23" x14ac:dyDescent="0.35">
      <c r="A48426" s="3" t="s">
        <v>470</v>
      </c>
      <c r="B48426" s="1">
        <v>48451</v>
      </c>
      <c r="C48426">
        <v>35</v>
      </c>
      <c r="D48426" t="s">
        <v>126</v>
      </c>
      <c r="E48426" t="s">
        <v>32</v>
      </c>
      <c r="F48426">
        <v>0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 t="s">
        <v>25</v>
      </c>
      <c r="R48426">
        <v>119200</v>
      </c>
      <c r="S48426">
        <v>18625</v>
      </c>
      <c r="T48426">
        <v>0</v>
      </c>
      <c r="U48426">
        <v>100039</v>
      </c>
      <c r="V48426">
        <v>90867</v>
      </c>
      <c r="W48426">
        <v>18625</v>
      </c>
    </row>
    <row r="48427" spans="1:23" x14ac:dyDescent="0.35">
      <c r="A48427" s="3" t="s">
        <v>470</v>
      </c>
      <c r="B48427" s="1">
        <v>48029</v>
      </c>
      <c r="C48427">
        <v>35</v>
      </c>
      <c r="D48427" t="s">
        <v>237</v>
      </c>
      <c r="E48427" t="s">
        <v>32</v>
      </c>
      <c r="F48427">
        <v>0</v>
      </c>
      <c r="G48427">
        <v>0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 t="s">
        <v>25</v>
      </c>
      <c r="R48427">
        <v>2003554</v>
      </c>
      <c r="S48427">
        <v>247843</v>
      </c>
      <c r="T48427">
        <v>0</v>
      </c>
      <c r="U48427">
        <v>1666323</v>
      </c>
      <c r="V48427">
        <v>1497114</v>
      </c>
      <c r="W48427">
        <v>247843</v>
      </c>
    </row>
    <row r="48428" spans="1:23" x14ac:dyDescent="0.35">
      <c r="A48428" s="3" t="s">
        <v>470</v>
      </c>
      <c r="B48428" s="1">
        <v>48403</v>
      </c>
      <c r="C48428">
        <v>35</v>
      </c>
      <c r="D48428" t="s">
        <v>263</v>
      </c>
      <c r="E48428" t="s">
        <v>32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 t="s">
        <v>23</v>
      </c>
      <c r="R48428">
        <v>10542</v>
      </c>
      <c r="S48428">
        <v>3267</v>
      </c>
      <c r="T48428">
        <v>0</v>
      </c>
      <c r="U48428">
        <v>9349</v>
      </c>
      <c r="V48428">
        <v>8636</v>
      </c>
      <c r="W48428">
        <v>3267</v>
      </c>
    </row>
    <row r="48429" spans="1:23" x14ac:dyDescent="0.35">
      <c r="A48429" s="3" t="s">
        <v>470</v>
      </c>
      <c r="B48429" s="1">
        <v>48099</v>
      </c>
      <c r="C48429">
        <v>35</v>
      </c>
      <c r="D48429" t="s">
        <v>95</v>
      </c>
      <c r="E48429" t="s">
        <v>32</v>
      </c>
      <c r="F48429">
        <v>0</v>
      </c>
      <c r="G48429">
        <v>0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 t="s">
        <v>25</v>
      </c>
      <c r="R48429">
        <v>75951</v>
      </c>
      <c r="S48429">
        <v>8040</v>
      </c>
      <c r="T48429">
        <v>0</v>
      </c>
      <c r="U48429">
        <v>63829</v>
      </c>
      <c r="V48429">
        <v>58799</v>
      </c>
      <c r="W48429">
        <v>8040</v>
      </c>
    </row>
    <row r="48430" spans="1:23" x14ac:dyDescent="0.35">
      <c r="A48430" s="3" t="s">
        <v>470</v>
      </c>
      <c r="B48430" s="1">
        <v>48431</v>
      </c>
      <c r="C48430">
        <v>35</v>
      </c>
      <c r="D48430" t="s">
        <v>254</v>
      </c>
      <c r="E48430" t="s">
        <v>32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 t="s">
        <v>23</v>
      </c>
      <c r="R48430">
        <v>1291</v>
      </c>
      <c r="S48430">
        <v>186</v>
      </c>
      <c r="T48430">
        <v>0</v>
      </c>
      <c r="U48430">
        <v>1058</v>
      </c>
      <c r="V48430">
        <v>923</v>
      </c>
      <c r="W48430">
        <v>186</v>
      </c>
    </row>
    <row r="48431" spans="1:23" x14ac:dyDescent="0.35">
      <c r="A48431" s="3" t="s">
        <v>470</v>
      </c>
      <c r="B48431" s="1">
        <v>48259</v>
      </c>
      <c r="C48431">
        <v>35</v>
      </c>
      <c r="D48431" t="s">
        <v>83</v>
      </c>
      <c r="E48431" t="s">
        <v>32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 t="s">
        <v>25</v>
      </c>
      <c r="R48431">
        <v>47431</v>
      </c>
      <c r="S48431">
        <v>9152</v>
      </c>
      <c r="T48431">
        <v>0</v>
      </c>
      <c r="U48431">
        <v>40785</v>
      </c>
      <c r="V48431">
        <v>36463</v>
      </c>
      <c r="W48431">
        <v>9152</v>
      </c>
    </row>
    <row r="48432" spans="1:23" x14ac:dyDescent="0.35">
      <c r="A48432" s="3" t="s">
        <v>470</v>
      </c>
      <c r="B48432" s="1">
        <v>48023</v>
      </c>
      <c r="C48432">
        <v>35</v>
      </c>
      <c r="D48432" t="s">
        <v>224</v>
      </c>
      <c r="E48432" t="s">
        <v>32</v>
      </c>
      <c r="F48432">
        <v>0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0</v>
      </c>
      <c r="Q48432" t="s">
        <v>23</v>
      </c>
      <c r="R48432">
        <v>3509</v>
      </c>
      <c r="S48432">
        <v>844</v>
      </c>
      <c r="T48432">
        <v>0</v>
      </c>
      <c r="U48432">
        <v>2967</v>
      </c>
      <c r="V48432">
        <v>2707</v>
      </c>
      <c r="W48432">
        <v>844</v>
      </c>
    </row>
    <row r="48433" spans="1:23" x14ac:dyDescent="0.35">
      <c r="A48433" s="3" t="s">
        <v>470</v>
      </c>
      <c r="B48433" s="1">
        <v>48275</v>
      </c>
      <c r="C48433">
        <v>35</v>
      </c>
      <c r="D48433" t="s">
        <v>84</v>
      </c>
      <c r="E48433" t="s">
        <v>32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 t="s">
        <v>23</v>
      </c>
      <c r="R48433">
        <v>3664</v>
      </c>
      <c r="S48433">
        <v>736</v>
      </c>
      <c r="T48433">
        <v>0</v>
      </c>
      <c r="U48433">
        <v>3004</v>
      </c>
      <c r="V48433">
        <v>2709</v>
      </c>
      <c r="W48433">
        <v>736</v>
      </c>
    </row>
    <row r="48434" spans="1:23" x14ac:dyDescent="0.35">
      <c r="A48434" s="3" t="s">
        <v>470</v>
      </c>
      <c r="B48434" s="1">
        <v>48299</v>
      </c>
      <c r="C48434">
        <v>35</v>
      </c>
      <c r="D48434" t="s">
        <v>163</v>
      </c>
      <c r="E48434" t="s">
        <v>32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</v>
      </c>
      <c r="N48434">
        <v>0</v>
      </c>
      <c r="O48434">
        <v>0</v>
      </c>
      <c r="P48434">
        <v>0</v>
      </c>
      <c r="Q48434" t="s">
        <v>23</v>
      </c>
      <c r="R48434">
        <v>21795</v>
      </c>
      <c r="S48434">
        <v>8119</v>
      </c>
      <c r="T48434">
        <v>0</v>
      </c>
      <c r="U48434">
        <v>19665</v>
      </c>
      <c r="V48434">
        <v>18499</v>
      </c>
      <c r="W48434">
        <v>8119</v>
      </c>
    </row>
    <row r="48435" spans="1:23" x14ac:dyDescent="0.35">
      <c r="A48435" s="3" t="s">
        <v>470</v>
      </c>
      <c r="B48435" s="1">
        <v>48359</v>
      </c>
      <c r="C48435">
        <v>35</v>
      </c>
      <c r="D48435" t="s">
        <v>88</v>
      </c>
      <c r="E48435" t="s">
        <v>32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 t="s">
        <v>25</v>
      </c>
      <c r="R48435">
        <v>2112</v>
      </c>
      <c r="S48435">
        <v>316</v>
      </c>
      <c r="T48435">
        <v>0</v>
      </c>
      <c r="U48435">
        <v>1918</v>
      </c>
      <c r="V48435">
        <v>1618</v>
      </c>
      <c r="W48435">
        <v>316</v>
      </c>
    </row>
    <row r="48436" spans="1:23" x14ac:dyDescent="0.35">
      <c r="A48436" s="3" t="s">
        <v>470</v>
      </c>
      <c r="B48436" s="1">
        <v>48207</v>
      </c>
      <c r="C48436">
        <v>35</v>
      </c>
      <c r="D48436" t="s">
        <v>133</v>
      </c>
      <c r="E48436" t="s">
        <v>32</v>
      </c>
      <c r="F48436">
        <v>0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>
        <v>0</v>
      </c>
      <c r="O48436">
        <v>0</v>
      </c>
      <c r="P48436">
        <v>0</v>
      </c>
      <c r="Q48436" t="s">
        <v>23</v>
      </c>
      <c r="R48436">
        <v>5658</v>
      </c>
      <c r="S48436">
        <v>1266</v>
      </c>
      <c r="T48436">
        <v>0</v>
      </c>
      <c r="U48436">
        <v>5042</v>
      </c>
      <c r="V48436">
        <v>4702</v>
      </c>
      <c r="W48436">
        <v>1266</v>
      </c>
    </row>
    <row r="48437" spans="1:23" x14ac:dyDescent="0.35">
      <c r="A48437" s="3" t="s">
        <v>470</v>
      </c>
      <c r="B48437" s="1">
        <v>48039</v>
      </c>
      <c r="C48437">
        <v>35</v>
      </c>
      <c r="D48437" t="s">
        <v>244</v>
      </c>
      <c r="E48437" t="s">
        <v>32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 t="s">
        <v>25</v>
      </c>
      <c r="R48437">
        <v>374264</v>
      </c>
      <c r="S48437">
        <v>45752</v>
      </c>
      <c r="T48437">
        <v>0</v>
      </c>
      <c r="U48437">
        <v>310098</v>
      </c>
      <c r="V48437">
        <v>276544</v>
      </c>
      <c r="W48437">
        <v>45752</v>
      </c>
    </row>
    <row r="48438" spans="1:23" x14ac:dyDescent="0.35">
      <c r="A48438" s="3" t="s">
        <v>470</v>
      </c>
      <c r="B48438" s="1">
        <v>48473</v>
      </c>
      <c r="C48438">
        <v>35</v>
      </c>
      <c r="D48438" t="s">
        <v>33</v>
      </c>
      <c r="E48438" t="s">
        <v>32</v>
      </c>
      <c r="F48438">
        <v>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  <c r="Q48438" t="s">
        <v>25</v>
      </c>
      <c r="R48438">
        <v>55246</v>
      </c>
      <c r="S48438">
        <v>6546</v>
      </c>
      <c r="T48438">
        <v>0</v>
      </c>
      <c r="U48438">
        <v>46358</v>
      </c>
      <c r="V48438">
        <v>41921</v>
      </c>
      <c r="W48438">
        <v>6546</v>
      </c>
    </row>
    <row r="48439" spans="1:23" x14ac:dyDescent="0.35">
      <c r="A48439" s="3" t="s">
        <v>470</v>
      </c>
      <c r="B48439" s="1">
        <v>48037</v>
      </c>
      <c r="C48439">
        <v>35</v>
      </c>
      <c r="D48439" t="s">
        <v>162</v>
      </c>
      <c r="E48439" t="s">
        <v>32</v>
      </c>
      <c r="F48439">
        <v>0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0</v>
      </c>
      <c r="Q48439" t="s">
        <v>25</v>
      </c>
      <c r="R48439">
        <v>93245</v>
      </c>
      <c r="S48439">
        <v>15832</v>
      </c>
      <c r="T48439">
        <v>0</v>
      </c>
      <c r="U48439">
        <v>78727</v>
      </c>
      <c r="V48439">
        <v>71264</v>
      </c>
      <c r="W48439">
        <v>15832</v>
      </c>
    </row>
    <row r="48440" spans="1:23" x14ac:dyDescent="0.35">
      <c r="A48440" s="3" t="s">
        <v>470</v>
      </c>
      <c r="B48440" s="1">
        <v>48263</v>
      </c>
      <c r="C48440">
        <v>35</v>
      </c>
      <c r="D48440" t="s">
        <v>67</v>
      </c>
      <c r="E48440" t="s">
        <v>32</v>
      </c>
      <c r="F48440">
        <v>0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0</v>
      </c>
      <c r="Q48440" t="s">
        <v>23</v>
      </c>
      <c r="R48440">
        <v>762</v>
      </c>
      <c r="S48440">
        <v>201</v>
      </c>
      <c r="T48440">
        <v>0</v>
      </c>
      <c r="U48440">
        <v>652</v>
      </c>
      <c r="V48440">
        <v>597</v>
      </c>
      <c r="W48440">
        <v>201</v>
      </c>
    </row>
    <row r="48441" spans="1:23" x14ac:dyDescent="0.35">
      <c r="A48441" s="3" t="s">
        <v>470</v>
      </c>
      <c r="B48441" s="1">
        <v>48291</v>
      </c>
      <c r="C48441">
        <v>35</v>
      </c>
      <c r="D48441" t="s">
        <v>97</v>
      </c>
      <c r="E48441" t="s">
        <v>32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 t="s">
        <v>25</v>
      </c>
      <c r="R48441">
        <v>88219</v>
      </c>
      <c r="S48441">
        <v>11399</v>
      </c>
      <c r="T48441">
        <v>0</v>
      </c>
      <c r="U48441">
        <v>72179</v>
      </c>
      <c r="V48441">
        <v>64361</v>
      </c>
      <c r="W48441">
        <v>11399</v>
      </c>
    </row>
    <row r="48442" spans="1:23" x14ac:dyDescent="0.35">
      <c r="A48442" s="3" t="s">
        <v>470</v>
      </c>
      <c r="B48442" s="1">
        <v>48463</v>
      </c>
      <c r="C48442">
        <v>35</v>
      </c>
      <c r="D48442" t="s">
        <v>220</v>
      </c>
      <c r="E48442" t="s">
        <v>32</v>
      </c>
      <c r="F48442">
        <v>0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 t="s">
        <v>23</v>
      </c>
      <c r="R48442">
        <v>26741</v>
      </c>
      <c r="S48442">
        <v>4508</v>
      </c>
      <c r="T48442">
        <v>0</v>
      </c>
      <c r="U48442">
        <v>21975</v>
      </c>
      <c r="V48442">
        <v>19571</v>
      </c>
      <c r="W48442">
        <v>4508</v>
      </c>
    </row>
    <row r="48443" spans="1:23" x14ac:dyDescent="0.35">
      <c r="A48443" s="3" t="s">
        <v>470</v>
      </c>
      <c r="B48443" s="1">
        <v>48105</v>
      </c>
      <c r="C48443">
        <v>35</v>
      </c>
      <c r="D48443" t="s">
        <v>87</v>
      </c>
      <c r="E48443" t="s">
        <v>32</v>
      </c>
      <c r="F48443">
        <v>0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>
        <v>0</v>
      </c>
      <c r="M48443">
        <v>0</v>
      </c>
      <c r="N48443">
        <v>0</v>
      </c>
      <c r="O48443">
        <v>0</v>
      </c>
      <c r="P48443">
        <v>0</v>
      </c>
      <c r="Q48443" t="s">
        <v>23</v>
      </c>
      <c r="R48443">
        <v>3464</v>
      </c>
      <c r="S48443">
        <v>612</v>
      </c>
      <c r="T48443">
        <v>0</v>
      </c>
      <c r="U48443">
        <v>2896</v>
      </c>
      <c r="V48443">
        <v>2604</v>
      </c>
      <c r="W48443">
        <v>612</v>
      </c>
    </row>
    <row r="48444" spans="1:23" x14ac:dyDescent="0.35">
      <c r="A48444" s="3" t="s">
        <v>470</v>
      </c>
      <c r="B48444" s="1">
        <v>48193</v>
      </c>
      <c r="C48444">
        <v>35</v>
      </c>
      <c r="D48444" t="s">
        <v>47</v>
      </c>
      <c r="E48444" t="s">
        <v>32</v>
      </c>
      <c r="F48444">
        <v>0</v>
      </c>
      <c r="G48444">
        <v>0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 t="s">
        <v>23</v>
      </c>
      <c r="R48444">
        <v>8461</v>
      </c>
      <c r="S48444">
        <v>2146</v>
      </c>
      <c r="T48444">
        <v>0</v>
      </c>
      <c r="U48444">
        <v>7236</v>
      </c>
      <c r="V48444">
        <v>6622</v>
      </c>
      <c r="W48444">
        <v>2146</v>
      </c>
    </row>
    <row r="48445" spans="1:23" x14ac:dyDescent="0.35">
      <c r="A48445" s="3" t="s">
        <v>470</v>
      </c>
      <c r="B48445" s="1">
        <v>48157</v>
      </c>
      <c r="C48445">
        <v>35</v>
      </c>
      <c r="D48445" t="s">
        <v>199</v>
      </c>
      <c r="E48445" t="s">
        <v>32</v>
      </c>
      <c r="F48445">
        <v>0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 t="s">
        <v>25</v>
      </c>
      <c r="R48445">
        <v>811688</v>
      </c>
      <c r="S48445">
        <v>93851</v>
      </c>
      <c r="T48445">
        <v>0</v>
      </c>
      <c r="U48445">
        <v>669421</v>
      </c>
      <c r="V48445">
        <v>590029</v>
      </c>
      <c r="W48445">
        <v>93851</v>
      </c>
    </row>
    <row r="48446" spans="1:23" x14ac:dyDescent="0.35">
      <c r="A48446" s="3" t="s">
        <v>470</v>
      </c>
      <c r="B48446" s="1">
        <v>48223</v>
      </c>
      <c r="C48446">
        <v>35</v>
      </c>
      <c r="D48446" t="s">
        <v>103</v>
      </c>
      <c r="E48446" t="s">
        <v>32</v>
      </c>
      <c r="F48446">
        <v>0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0</v>
      </c>
      <c r="Q48446" t="s">
        <v>23</v>
      </c>
      <c r="R48446">
        <v>37084</v>
      </c>
      <c r="S48446">
        <v>6887</v>
      </c>
      <c r="T48446">
        <v>0</v>
      </c>
      <c r="U48446">
        <v>31285</v>
      </c>
      <c r="V48446">
        <v>28123</v>
      </c>
      <c r="W48446">
        <v>6887</v>
      </c>
    </row>
    <row r="48447" spans="1:23" x14ac:dyDescent="0.35">
      <c r="A48447" s="3" t="s">
        <v>470</v>
      </c>
      <c r="B48447" s="1">
        <v>48311</v>
      </c>
      <c r="C48447">
        <v>35</v>
      </c>
      <c r="D48447" t="s">
        <v>222</v>
      </c>
      <c r="E48447" t="s">
        <v>32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0</v>
      </c>
      <c r="Q48447" t="s">
        <v>23</v>
      </c>
      <c r="R48447">
        <v>743</v>
      </c>
      <c r="S48447">
        <v>189</v>
      </c>
      <c r="T48447">
        <v>0</v>
      </c>
      <c r="U48447">
        <v>653</v>
      </c>
      <c r="V48447">
        <v>596</v>
      </c>
      <c r="W48447">
        <v>189</v>
      </c>
    </row>
    <row r="48448" spans="1:23" x14ac:dyDescent="0.35">
      <c r="A48448" s="3" t="s">
        <v>470</v>
      </c>
      <c r="B48448" s="1">
        <v>48399</v>
      </c>
      <c r="C48448">
        <v>35</v>
      </c>
      <c r="D48448" t="s">
        <v>219</v>
      </c>
      <c r="E48448" t="s">
        <v>32</v>
      </c>
      <c r="F48448">
        <v>0</v>
      </c>
      <c r="G48448">
        <v>0</v>
      </c>
      <c r="H48448">
        <v>0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>
        <v>0</v>
      </c>
      <c r="O48448">
        <v>0</v>
      </c>
      <c r="P48448">
        <v>0</v>
      </c>
      <c r="Q48448" t="s">
        <v>23</v>
      </c>
      <c r="R48448">
        <v>10264</v>
      </c>
      <c r="S48448">
        <v>2153</v>
      </c>
      <c r="T48448">
        <v>0</v>
      </c>
      <c r="U48448">
        <v>8771</v>
      </c>
      <c r="V48448">
        <v>7885</v>
      </c>
      <c r="W48448">
        <v>2153</v>
      </c>
    </row>
    <row r="48449" spans="1:23" x14ac:dyDescent="0.35">
      <c r="A48449" s="3" t="s">
        <v>470</v>
      </c>
      <c r="B48449" s="1">
        <v>48145</v>
      </c>
      <c r="C48449">
        <v>35</v>
      </c>
      <c r="D48449" t="s">
        <v>186</v>
      </c>
      <c r="E48449" t="s">
        <v>32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0</v>
      </c>
      <c r="Q48449" t="s">
        <v>25</v>
      </c>
      <c r="R48449">
        <v>17297</v>
      </c>
      <c r="S48449">
        <v>3226</v>
      </c>
      <c r="T48449">
        <v>0</v>
      </c>
      <c r="U48449">
        <v>14844</v>
      </c>
      <c r="V48449">
        <v>13671</v>
      </c>
      <c r="W48449">
        <v>3226</v>
      </c>
    </row>
    <row r="48450" spans="1:23" x14ac:dyDescent="0.35">
      <c r="A48450" s="3" t="s">
        <v>470</v>
      </c>
      <c r="B48450" s="1">
        <v>48327</v>
      </c>
      <c r="C48450">
        <v>35</v>
      </c>
      <c r="D48450" t="s">
        <v>257</v>
      </c>
      <c r="E48450" t="s">
        <v>32</v>
      </c>
      <c r="F48450">
        <v>0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 t="s">
        <v>23</v>
      </c>
      <c r="R48450">
        <v>2138</v>
      </c>
      <c r="S48450">
        <v>699</v>
      </c>
      <c r="T48450">
        <v>0</v>
      </c>
      <c r="U48450">
        <v>1881</v>
      </c>
      <c r="V48450">
        <v>1752</v>
      </c>
      <c r="W48450">
        <v>699</v>
      </c>
    </row>
    <row r="48451" spans="1:23" x14ac:dyDescent="0.35">
      <c r="A48451" s="3" t="s">
        <v>470</v>
      </c>
      <c r="B48451" s="1">
        <v>48323</v>
      </c>
      <c r="C48451">
        <v>35</v>
      </c>
      <c r="D48451" t="s">
        <v>208</v>
      </c>
      <c r="E48451" t="s">
        <v>32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 t="s">
        <v>23</v>
      </c>
      <c r="R48451">
        <v>58722</v>
      </c>
      <c r="S48451">
        <v>7003</v>
      </c>
      <c r="T48451">
        <v>0</v>
      </c>
      <c r="U48451">
        <v>46539</v>
      </c>
      <c r="V48451">
        <v>40547</v>
      </c>
      <c r="W48451">
        <v>7003</v>
      </c>
    </row>
    <row r="48452" spans="1:23" x14ac:dyDescent="0.35">
      <c r="A48452" s="3" t="s">
        <v>470</v>
      </c>
      <c r="B48452" s="1">
        <v>48167</v>
      </c>
      <c r="C48452">
        <v>35</v>
      </c>
      <c r="D48452" t="s">
        <v>200</v>
      </c>
      <c r="E48452" t="s">
        <v>32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 t="s">
        <v>25</v>
      </c>
      <c r="R48452">
        <v>342139</v>
      </c>
      <c r="S48452">
        <v>50987</v>
      </c>
      <c r="T48452">
        <v>0</v>
      </c>
      <c r="U48452">
        <v>288533</v>
      </c>
      <c r="V48452">
        <v>259845</v>
      </c>
      <c r="W48452">
        <v>50987</v>
      </c>
    </row>
    <row r="48453" spans="1:23" x14ac:dyDescent="0.35">
      <c r="A48453" s="3" t="s">
        <v>470</v>
      </c>
      <c r="B48453" s="1">
        <v>48287</v>
      </c>
      <c r="C48453">
        <v>35</v>
      </c>
      <c r="D48453" t="s">
        <v>54</v>
      </c>
      <c r="E48453" t="s">
        <v>32</v>
      </c>
      <c r="F48453">
        <v>0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  <c r="Q48453" t="s">
        <v>23</v>
      </c>
      <c r="R48453">
        <v>17239</v>
      </c>
      <c r="S48453">
        <v>3219</v>
      </c>
      <c r="T48453">
        <v>0</v>
      </c>
      <c r="U48453">
        <v>14825</v>
      </c>
      <c r="V48453">
        <v>13492</v>
      </c>
      <c r="W48453">
        <v>3219</v>
      </c>
    </row>
    <row r="48454" spans="1:23" x14ac:dyDescent="0.35">
      <c r="A48454" s="3" t="s">
        <v>470</v>
      </c>
      <c r="B48454" s="1">
        <v>48073</v>
      </c>
      <c r="C48454">
        <v>35</v>
      </c>
      <c r="D48454" t="s">
        <v>53</v>
      </c>
      <c r="E48454" t="s">
        <v>32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 t="s">
        <v>23</v>
      </c>
      <c r="R48454">
        <v>52646</v>
      </c>
      <c r="S48454">
        <v>9444</v>
      </c>
      <c r="T48454">
        <v>0</v>
      </c>
      <c r="U48454">
        <v>43874</v>
      </c>
      <c r="V48454">
        <v>39319</v>
      </c>
      <c r="W48454">
        <v>9444</v>
      </c>
    </row>
    <row r="48455" spans="1:23" x14ac:dyDescent="0.35">
      <c r="A48455" s="3" t="s">
        <v>470</v>
      </c>
      <c r="B48455" s="1">
        <v>48457</v>
      </c>
      <c r="C48455">
        <v>35</v>
      </c>
      <c r="D48455" t="s">
        <v>145</v>
      </c>
      <c r="E48455" t="s">
        <v>32</v>
      </c>
      <c r="F48455">
        <v>0</v>
      </c>
      <c r="G48455">
        <v>0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 t="s">
        <v>23</v>
      </c>
      <c r="R48455">
        <v>21672</v>
      </c>
      <c r="S48455">
        <v>4895</v>
      </c>
      <c r="T48455">
        <v>0</v>
      </c>
      <c r="U48455">
        <v>18962</v>
      </c>
      <c r="V48455">
        <v>17499</v>
      </c>
      <c r="W48455">
        <v>4895</v>
      </c>
    </row>
    <row r="48456" spans="1:23" x14ac:dyDescent="0.35">
      <c r="A48456" s="3" t="s">
        <v>470</v>
      </c>
      <c r="B48456" s="1">
        <v>48357</v>
      </c>
      <c r="C48456">
        <v>35</v>
      </c>
      <c r="D48456" t="s">
        <v>247</v>
      </c>
      <c r="E48456" t="s">
        <v>32</v>
      </c>
      <c r="F48456">
        <v>0</v>
      </c>
      <c r="G48456">
        <v>0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 t="s">
        <v>23</v>
      </c>
      <c r="R48456">
        <v>9836</v>
      </c>
      <c r="S48456">
        <v>1148</v>
      </c>
      <c r="T48456">
        <v>0</v>
      </c>
      <c r="U48456">
        <v>7856</v>
      </c>
      <c r="V48456">
        <v>6785</v>
      </c>
      <c r="W48456">
        <v>1148</v>
      </c>
    </row>
    <row r="48457" spans="1:23" x14ac:dyDescent="0.35">
      <c r="A48457" s="3" t="s">
        <v>470</v>
      </c>
      <c r="B48457" s="1">
        <v>48171</v>
      </c>
      <c r="C48457">
        <v>35</v>
      </c>
      <c r="D48457" t="s">
        <v>261</v>
      </c>
      <c r="E48457" t="s">
        <v>32</v>
      </c>
      <c r="F48457">
        <v>0</v>
      </c>
      <c r="G48457">
        <v>0</v>
      </c>
      <c r="H48457">
        <v>0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>
        <v>0</v>
      </c>
      <c r="O48457">
        <v>0</v>
      </c>
      <c r="P48457">
        <v>0</v>
      </c>
      <c r="Q48457" t="s">
        <v>23</v>
      </c>
      <c r="R48457">
        <v>26988</v>
      </c>
      <c r="S48457">
        <v>8110</v>
      </c>
      <c r="T48457">
        <v>0</v>
      </c>
      <c r="U48457">
        <v>23563</v>
      </c>
      <c r="V48457">
        <v>21661</v>
      </c>
      <c r="W48457">
        <v>8110</v>
      </c>
    </row>
    <row r="48458" spans="1:23" x14ac:dyDescent="0.35">
      <c r="A48458" s="3" t="s">
        <v>470</v>
      </c>
      <c r="B48458" s="1">
        <v>48229</v>
      </c>
      <c r="C48458">
        <v>35</v>
      </c>
      <c r="D48458" t="s">
        <v>277</v>
      </c>
      <c r="E48458" t="s">
        <v>32</v>
      </c>
      <c r="F48458">
        <v>0</v>
      </c>
      <c r="G48458">
        <v>0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 t="s">
        <v>25</v>
      </c>
      <c r="R48458">
        <v>4886</v>
      </c>
      <c r="S48458">
        <v>775</v>
      </c>
      <c r="T48458">
        <v>0</v>
      </c>
      <c r="U48458">
        <v>4196</v>
      </c>
      <c r="V48458">
        <v>3869</v>
      </c>
      <c r="W48458">
        <v>775</v>
      </c>
    </row>
    <row r="48459" spans="1:23" x14ac:dyDescent="0.35">
      <c r="A48459" s="3" t="s">
        <v>470</v>
      </c>
      <c r="B48459" s="1">
        <v>48415</v>
      </c>
      <c r="C48459">
        <v>35</v>
      </c>
      <c r="D48459" t="s">
        <v>96</v>
      </c>
      <c r="E48459" t="s">
        <v>32</v>
      </c>
      <c r="F48459">
        <v>0</v>
      </c>
      <c r="G48459">
        <v>0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0</v>
      </c>
      <c r="Q48459" t="s">
        <v>23</v>
      </c>
      <c r="R48459">
        <v>16703</v>
      </c>
      <c r="S48459">
        <v>2566</v>
      </c>
      <c r="T48459">
        <v>0</v>
      </c>
      <c r="U48459">
        <v>13962</v>
      </c>
      <c r="V48459">
        <v>12560</v>
      </c>
      <c r="W48459">
        <v>2566</v>
      </c>
    </row>
    <row r="48460" spans="1:23" x14ac:dyDescent="0.35">
      <c r="A48460" s="3" t="s">
        <v>470</v>
      </c>
      <c r="B48460" s="1">
        <v>48423</v>
      </c>
      <c r="C48460">
        <v>35</v>
      </c>
      <c r="D48460" t="s">
        <v>93</v>
      </c>
      <c r="E48460" t="s">
        <v>32</v>
      </c>
      <c r="F48460">
        <v>0</v>
      </c>
      <c r="G48460">
        <v>0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>
        <v>0</v>
      </c>
      <c r="O48460">
        <v>0</v>
      </c>
      <c r="P48460">
        <v>0</v>
      </c>
      <c r="Q48460" t="s">
        <v>25</v>
      </c>
      <c r="R48460">
        <v>232751</v>
      </c>
      <c r="S48460">
        <v>39337</v>
      </c>
      <c r="T48460">
        <v>0</v>
      </c>
      <c r="U48460">
        <v>195138</v>
      </c>
      <c r="V48460">
        <v>175982</v>
      </c>
      <c r="W48460">
        <v>39337</v>
      </c>
    </row>
    <row r="48461" spans="1:23" x14ac:dyDescent="0.35">
      <c r="A48461" s="3" t="s">
        <v>470</v>
      </c>
      <c r="B48461" s="1">
        <v>48481</v>
      </c>
      <c r="C48461">
        <v>35</v>
      </c>
      <c r="D48461" t="s">
        <v>233</v>
      </c>
      <c r="E48461" t="s">
        <v>32</v>
      </c>
      <c r="F48461">
        <v>0</v>
      </c>
      <c r="G48461">
        <v>0</v>
      </c>
      <c r="H48461">
        <v>0</v>
      </c>
      <c r="I48461">
        <v>0</v>
      </c>
      <c r="J48461">
        <v>0</v>
      </c>
      <c r="K48461">
        <v>0</v>
      </c>
      <c r="L48461">
        <v>0</v>
      </c>
      <c r="M48461">
        <v>0</v>
      </c>
      <c r="N48461">
        <v>0</v>
      </c>
      <c r="O48461">
        <v>0</v>
      </c>
      <c r="P48461">
        <v>0</v>
      </c>
      <c r="Q48461" t="s">
        <v>23</v>
      </c>
      <c r="R48461">
        <v>41556</v>
      </c>
      <c r="S48461">
        <v>7239</v>
      </c>
      <c r="T48461">
        <v>0</v>
      </c>
      <c r="U48461">
        <v>34586</v>
      </c>
      <c r="V48461">
        <v>30844</v>
      </c>
      <c r="W48461">
        <v>7239</v>
      </c>
    </row>
    <row r="48462" spans="1:23" x14ac:dyDescent="0.35">
      <c r="A48462" s="3" t="s">
        <v>470</v>
      </c>
      <c r="B48462" s="1">
        <v>48295</v>
      </c>
      <c r="C48462">
        <v>35</v>
      </c>
      <c r="D48462" t="s">
        <v>262</v>
      </c>
      <c r="E48462" t="s">
        <v>32</v>
      </c>
      <c r="F48462">
        <v>0</v>
      </c>
      <c r="G48462">
        <v>0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>
        <v>0</v>
      </c>
      <c r="O48462">
        <v>0</v>
      </c>
      <c r="P48462">
        <v>0</v>
      </c>
      <c r="Q48462" t="s">
        <v>23</v>
      </c>
      <c r="R48462">
        <v>3233</v>
      </c>
      <c r="S48462">
        <v>617</v>
      </c>
      <c r="T48462">
        <v>0</v>
      </c>
      <c r="U48462">
        <v>2721</v>
      </c>
      <c r="V48462">
        <v>2414</v>
      </c>
      <c r="W48462">
        <v>617</v>
      </c>
    </row>
    <row r="48463" spans="1:23" x14ac:dyDescent="0.35">
      <c r="A48463" s="3" t="s">
        <v>470</v>
      </c>
      <c r="B48463" s="1">
        <v>48159</v>
      </c>
      <c r="C48463">
        <v>35</v>
      </c>
      <c r="D48463" t="s">
        <v>44</v>
      </c>
      <c r="E48463" t="s">
        <v>32</v>
      </c>
      <c r="F48463">
        <v>0</v>
      </c>
      <c r="G48463">
        <v>0</v>
      </c>
      <c r="H48463">
        <v>0</v>
      </c>
      <c r="I48463">
        <v>0</v>
      </c>
      <c r="J48463">
        <v>0</v>
      </c>
      <c r="K48463">
        <v>0</v>
      </c>
      <c r="L48463">
        <v>0</v>
      </c>
      <c r="M48463">
        <v>0</v>
      </c>
      <c r="N48463">
        <v>0</v>
      </c>
      <c r="O48463">
        <v>0</v>
      </c>
      <c r="P48463">
        <v>0</v>
      </c>
      <c r="Q48463" t="s">
        <v>23</v>
      </c>
      <c r="R48463">
        <v>10725</v>
      </c>
      <c r="S48463">
        <v>2367</v>
      </c>
      <c r="T48463">
        <v>0</v>
      </c>
      <c r="U48463">
        <v>9214</v>
      </c>
      <c r="V48463">
        <v>8243</v>
      </c>
      <c r="W48463">
        <v>2367</v>
      </c>
    </row>
    <row r="48464" spans="1:23" x14ac:dyDescent="0.35">
      <c r="A48464" s="3" t="s">
        <v>470</v>
      </c>
      <c r="B48464" s="1">
        <v>48203</v>
      </c>
      <c r="C48464">
        <v>35</v>
      </c>
      <c r="D48464" t="s">
        <v>77</v>
      </c>
      <c r="E48464" t="s">
        <v>32</v>
      </c>
      <c r="F48464">
        <v>0</v>
      </c>
      <c r="G48464">
        <v>0</v>
      </c>
      <c r="H48464">
        <v>0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>
        <v>0</v>
      </c>
      <c r="O48464">
        <v>0</v>
      </c>
      <c r="P48464">
        <v>0</v>
      </c>
      <c r="Q48464" t="s">
        <v>23</v>
      </c>
      <c r="R48464">
        <v>66553</v>
      </c>
      <c r="S48464">
        <v>11607</v>
      </c>
      <c r="T48464">
        <v>0</v>
      </c>
      <c r="U48464">
        <v>55897</v>
      </c>
      <c r="V48464">
        <v>49967</v>
      </c>
      <c r="W48464">
        <v>11607</v>
      </c>
    </row>
    <row r="48465" spans="1:23" x14ac:dyDescent="0.35">
      <c r="A48465" s="3" t="s">
        <v>470</v>
      </c>
      <c r="B48465" s="1">
        <v>48123</v>
      </c>
      <c r="C48465">
        <v>35</v>
      </c>
      <c r="D48465" t="s">
        <v>249</v>
      </c>
      <c r="E48465" t="s">
        <v>32</v>
      </c>
      <c r="F48465">
        <v>0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>
        <v>0</v>
      </c>
      <c r="O48465">
        <v>0</v>
      </c>
      <c r="P48465">
        <v>0</v>
      </c>
      <c r="Q48465" t="s">
        <v>23</v>
      </c>
      <c r="R48465">
        <v>20160</v>
      </c>
      <c r="S48465">
        <v>4035</v>
      </c>
      <c r="T48465">
        <v>0</v>
      </c>
      <c r="U48465">
        <v>17111</v>
      </c>
      <c r="V48465">
        <v>15632</v>
      </c>
      <c r="W48465">
        <v>4035</v>
      </c>
    </row>
    <row r="48466" spans="1:23" x14ac:dyDescent="0.35">
      <c r="A48466" s="3" t="s">
        <v>470</v>
      </c>
      <c r="B48466" s="1">
        <v>48109</v>
      </c>
      <c r="C48466">
        <v>35</v>
      </c>
      <c r="D48466" t="s">
        <v>107</v>
      </c>
      <c r="E48466" t="s">
        <v>32</v>
      </c>
      <c r="F48466">
        <v>0</v>
      </c>
      <c r="G48466">
        <v>0</v>
      </c>
      <c r="H48466">
        <v>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>
        <v>0</v>
      </c>
      <c r="O48466">
        <v>0</v>
      </c>
      <c r="P48466">
        <v>0</v>
      </c>
      <c r="Q48466" t="s">
        <v>23</v>
      </c>
      <c r="R48466">
        <v>2171</v>
      </c>
      <c r="S48466">
        <v>480</v>
      </c>
      <c r="T48466">
        <v>0</v>
      </c>
      <c r="U48466">
        <v>1844</v>
      </c>
      <c r="V48466">
        <v>1685</v>
      </c>
      <c r="W48466">
        <v>480</v>
      </c>
    </row>
    <row r="48467" spans="1:23" x14ac:dyDescent="0.35">
      <c r="A48467" s="3" t="s">
        <v>470</v>
      </c>
      <c r="B48467" s="1">
        <v>48191</v>
      </c>
      <c r="C48467">
        <v>35</v>
      </c>
      <c r="D48467" t="s">
        <v>31</v>
      </c>
      <c r="E48467" t="s">
        <v>32</v>
      </c>
      <c r="F48467">
        <v>0</v>
      </c>
      <c r="G48467">
        <v>0</v>
      </c>
      <c r="H48467">
        <v>0</v>
      </c>
      <c r="I48467">
        <v>0</v>
      </c>
      <c r="J48467">
        <v>0</v>
      </c>
      <c r="K48467">
        <v>0</v>
      </c>
      <c r="L48467">
        <v>0</v>
      </c>
      <c r="M48467">
        <v>0</v>
      </c>
      <c r="N48467">
        <v>0</v>
      </c>
      <c r="O48467">
        <v>0</v>
      </c>
      <c r="P48467">
        <v>0</v>
      </c>
      <c r="Q48467" t="s">
        <v>23</v>
      </c>
      <c r="R48467">
        <v>2964</v>
      </c>
      <c r="S48467">
        <v>711</v>
      </c>
      <c r="T48467">
        <v>0</v>
      </c>
      <c r="U48467">
        <v>2576</v>
      </c>
      <c r="V48467">
        <v>2308</v>
      </c>
      <c r="W48467">
        <v>711</v>
      </c>
    </row>
    <row r="48468" spans="1:23" x14ac:dyDescent="0.35">
      <c r="A48468" s="3" t="s">
        <v>470</v>
      </c>
      <c r="B48468" s="1">
        <v>48479</v>
      </c>
      <c r="C48468">
        <v>35</v>
      </c>
      <c r="D48468" t="s">
        <v>176</v>
      </c>
      <c r="E48468" t="s">
        <v>32</v>
      </c>
      <c r="F48468">
        <v>0</v>
      </c>
      <c r="G48468">
        <v>0</v>
      </c>
      <c r="H48468">
        <v>0</v>
      </c>
      <c r="I48468">
        <v>0</v>
      </c>
      <c r="J48468">
        <v>0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0</v>
      </c>
      <c r="Q48468" t="s">
        <v>25</v>
      </c>
      <c r="R48468">
        <v>276652</v>
      </c>
      <c r="S48468">
        <v>26921</v>
      </c>
      <c r="T48468">
        <v>0</v>
      </c>
      <c r="U48468">
        <v>216344</v>
      </c>
      <c r="V48468">
        <v>186996</v>
      </c>
      <c r="W48468">
        <v>26921</v>
      </c>
    </row>
    <row r="48469" spans="1:23" x14ac:dyDescent="0.35">
      <c r="A48469" s="3" t="s">
        <v>470</v>
      </c>
      <c r="B48469" s="1">
        <v>48225</v>
      </c>
      <c r="C48469">
        <v>35</v>
      </c>
      <c r="D48469" t="s">
        <v>63</v>
      </c>
      <c r="E48469" t="s">
        <v>32</v>
      </c>
      <c r="F48469">
        <v>0</v>
      </c>
      <c r="G48469">
        <v>0</v>
      </c>
      <c r="H48469">
        <v>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>
        <v>0</v>
      </c>
      <c r="O48469">
        <v>0</v>
      </c>
      <c r="P48469">
        <v>0</v>
      </c>
      <c r="Q48469" t="s">
        <v>23</v>
      </c>
      <c r="R48469">
        <v>22968</v>
      </c>
      <c r="S48469">
        <v>5176</v>
      </c>
      <c r="T48469">
        <v>0</v>
      </c>
      <c r="U48469">
        <v>20032</v>
      </c>
      <c r="V48469">
        <v>18428</v>
      </c>
      <c r="W48469">
        <v>5176</v>
      </c>
    </row>
    <row r="48470" spans="1:23" x14ac:dyDescent="0.35">
      <c r="A48470" s="3" t="s">
        <v>470</v>
      </c>
      <c r="B48470" s="1">
        <v>48437</v>
      </c>
      <c r="C48470">
        <v>35</v>
      </c>
      <c r="D48470" t="s">
        <v>227</v>
      </c>
      <c r="E48470" t="s">
        <v>32</v>
      </c>
      <c r="F48470">
        <v>0</v>
      </c>
      <c r="G48470">
        <v>0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0</v>
      </c>
      <c r="N48470">
        <v>0</v>
      </c>
      <c r="O48470">
        <v>0</v>
      </c>
      <c r="P48470">
        <v>0</v>
      </c>
      <c r="Q48470" t="s">
        <v>23</v>
      </c>
      <c r="R48470">
        <v>7397</v>
      </c>
      <c r="S48470">
        <v>1305</v>
      </c>
      <c r="T48470">
        <v>0</v>
      </c>
      <c r="U48470">
        <v>6197</v>
      </c>
      <c r="V48470">
        <v>5573</v>
      </c>
      <c r="W48470">
        <v>1305</v>
      </c>
    </row>
    <row r="48471" spans="1:23" x14ac:dyDescent="0.35">
      <c r="A48471" s="3" t="s">
        <v>470</v>
      </c>
      <c r="B48471" s="1">
        <v>48441</v>
      </c>
      <c r="C48471">
        <v>35</v>
      </c>
      <c r="D48471" t="s">
        <v>41</v>
      </c>
      <c r="E48471" t="s">
        <v>32</v>
      </c>
      <c r="F48471">
        <v>0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0</v>
      </c>
      <c r="N48471">
        <v>0</v>
      </c>
      <c r="O48471">
        <v>0</v>
      </c>
      <c r="P48471">
        <v>0</v>
      </c>
      <c r="Q48471" t="s">
        <v>25</v>
      </c>
      <c r="R48471">
        <v>138034</v>
      </c>
      <c r="S48471">
        <v>20131</v>
      </c>
      <c r="T48471">
        <v>0</v>
      </c>
      <c r="U48471">
        <v>114646</v>
      </c>
      <c r="V48471">
        <v>103784</v>
      </c>
      <c r="W48471">
        <v>20131</v>
      </c>
    </row>
    <row r="48472" spans="1:23" x14ac:dyDescent="0.35">
      <c r="A48472" s="3" t="s">
        <v>470</v>
      </c>
      <c r="B48472" s="1">
        <v>48407</v>
      </c>
      <c r="C48472">
        <v>35</v>
      </c>
      <c r="D48472" t="s">
        <v>210</v>
      </c>
      <c r="E48472" t="s">
        <v>32</v>
      </c>
      <c r="F48472">
        <v>0</v>
      </c>
      <c r="G48472">
        <v>0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>
        <v>0</v>
      </c>
      <c r="O48472">
        <v>0</v>
      </c>
      <c r="P48472">
        <v>0</v>
      </c>
      <c r="Q48472" t="s">
        <v>23</v>
      </c>
      <c r="R48472">
        <v>28859</v>
      </c>
      <c r="S48472">
        <v>6488</v>
      </c>
      <c r="T48472">
        <v>0</v>
      </c>
      <c r="U48472">
        <v>24910</v>
      </c>
      <c r="V48472">
        <v>22737</v>
      </c>
      <c r="W48472">
        <v>6488</v>
      </c>
    </row>
    <row r="48473" spans="1:23" x14ac:dyDescent="0.35">
      <c r="A48473" s="3" t="s">
        <v>470</v>
      </c>
      <c r="B48473" s="1">
        <v>48363</v>
      </c>
      <c r="C48473">
        <v>35</v>
      </c>
      <c r="D48473" t="s">
        <v>235</v>
      </c>
      <c r="E48473" t="s">
        <v>32</v>
      </c>
      <c r="F48473">
        <v>0</v>
      </c>
      <c r="G48473">
        <v>0</v>
      </c>
      <c r="H48473">
        <v>0</v>
      </c>
      <c r="I48473">
        <v>0</v>
      </c>
      <c r="J48473">
        <v>0</v>
      </c>
      <c r="K48473">
        <v>0</v>
      </c>
      <c r="L48473">
        <v>0</v>
      </c>
      <c r="M48473">
        <v>0</v>
      </c>
      <c r="N48473">
        <v>0</v>
      </c>
      <c r="O48473">
        <v>0</v>
      </c>
      <c r="P48473">
        <v>0</v>
      </c>
      <c r="Q48473" t="s">
        <v>23</v>
      </c>
      <c r="R48473">
        <v>29189</v>
      </c>
      <c r="S48473">
        <v>5893</v>
      </c>
      <c r="T48473">
        <v>0</v>
      </c>
      <c r="U48473">
        <v>24743</v>
      </c>
      <c r="V48473">
        <v>22476</v>
      </c>
      <c r="W48473">
        <v>5893</v>
      </c>
    </row>
    <row r="48474" spans="1:23" x14ac:dyDescent="0.35">
      <c r="A48474" s="3" t="s">
        <v>470</v>
      </c>
      <c r="B48474" s="1">
        <v>48421</v>
      </c>
      <c r="C48474">
        <v>35</v>
      </c>
      <c r="D48474" t="s">
        <v>140</v>
      </c>
      <c r="E48474" t="s">
        <v>32</v>
      </c>
      <c r="F48474">
        <v>0</v>
      </c>
      <c r="G48474">
        <v>0</v>
      </c>
      <c r="H48474">
        <v>0</v>
      </c>
      <c r="I48474">
        <v>0</v>
      </c>
      <c r="J48474">
        <v>0</v>
      </c>
      <c r="K48474">
        <v>0</v>
      </c>
      <c r="L48474">
        <v>0</v>
      </c>
      <c r="M48474">
        <v>0</v>
      </c>
      <c r="N48474">
        <v>0</v>
      </c>
      <c r="O48474">
        <v>0</v>
      </c>
      <c r="P48474">
        <v>0</v>
      </c>
      <c r="Q48474" t="s">
        <v>23</v>
      </c>
      <c r="R48474">
        <v>3022</v>
      </c>
      <c r="S48474">
        <v>462</v>
      </c>
      <c r="T48474">
        <v>0</v>
      </c>
      <c r="U48474">
        <v>2512</v>
      </c>
      <c r="V48474">
        <v>2214</v>
      </c>
      <c r="W48474">
        <v>462</v>
      </c>
    </row>
    <row r="48475" spans="1:23" x14ac:dyDescent="0.35">
      <c r="A48475" s="3" t="s">
        <v>470</v>
      </c>
      <c r="B48475" s="1">
        <v>48163</v>
      </c>
      <c r="C48475">
        <v>35</v>
      </c>
      <c r="D48475" t="s">
        <v>205</v>
      </c>
      <c r="E48475" t="s">
        <v>32</v>
      </c>
      <c r="F48475">
        <v>0</v>
      </c>
      <c r="G48475">
        <v>0</v>
      </c>
      <c r="H48475">
        <v>0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>
        <v>0</v>
      </c>
      <c r="O48475">
        <v>0</v>
      </c>
      <c r="P48475">
        <v>0</v>
      </c>
      <c r="Q48475" t="s">
        <v>23</v>
      </c>
      <c r="R48475">
        <v>20306</v>
      </c>
      <c r="S48475">
        <v>2499</v>
      </c>
      <c r="T48475">
        <v>0</v>
      </c>
      <c r="U48475">
        <v>17146</v>
      </c>
      <c r="V48475">
        <v>15583</v>
      </c>
      <c r="W48475">
        <v>2499</v>
      </c>
    </row>
    <row r="48476" spans="1:23" x14ac:dyDescent="0.35">
      <c r="A48476" s="3" t="s">
        <v>470</v>
      </c>
      <c r="B48476" s="1">
        <v>48461</v>
      </c>
      <c r="C48476">
        <v>35</v>
      </c>
      <c r="D48476" t="s">
        <v>273</v>
      </c>
      <c r="E48476" t="s">
        <v>32</v>
      </c>
      <c r="F48476">
        <v>0</v>
      </c>
      <c r="G48476">
        <v>0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>
        <v>0</v>
      </c>
      <c r="O48476">
        <v>0</v>
      </c>
      <c r="P48476">
        <v>0</v>
      </c>
      <c r="Q48476" t="s">
        <v>23</v>
      </c>
      <c r="R48476">
        <v>3657</v>
      </c>
      <c r="S48476">
        <v>537</v>
      </c>
      <c r="T48476">
        <v>0</v>
      </c>
      <c r="U48476">
        <v>2958</v>
      </c>
      <c r="V48476">
        <v>2610</v>
      </c>
      <c r="W48476">
        <v>537</v>
      </c>
    </row>
    <row r="48477" spans="1:23" x14ac:dyDescent="0.35">
      <c r="A48477" s="3" t="s">
        <v>470</v>
      </c>
      <c r="B48477" s="1">
        <v>48297</v>
      </c>
      <c r="C48477">
        <v>35</v>
      </c>
      <c r="D48477" t="s">
        <v>151</v>
      </c>
      <c r="E48477" t="s">
        <v>32</v>
      </c>
      <c r="F48477">
        <v>0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>
        <v>0</v>
      </c>
      <c r="O48477">
        <v>0</v>
      </c>
      <c r="P48477">
        <v>0</v>
      </c>
      <c r="Q48477" t="s">
        <v>23</v>
      </c>
      <c r="R48477">
        <v>12207</v>
      </c>
      <c r="S48477">
        <v>2533</v>
      </c>
      <c r="T48477">
        <v>0</v>
      </c>
      <c r="U48477">
        <v>10577</v>
      </c>
      <c r="V48477">
        <v>9786</v>
      </c>
      <c r="W48477">
        <v>2533</v>
      </c>
    </row>
    <row r="48478" spans="1:23" x14ac:dyDescent="0.35">
      <c r="A48478" s="3" t="s">
        <v>470</v>
      </c>
      <c r="B48478" s="1">
        <v>48017</v>
      </c>
      <c r="C48478">
        <v>35</v>
      </c>
      <c r="D48478" t="s">
        <v>70</v>
      </c>
      <c r="E48478" t="s">
        <v>32</v>
      </c>
      <c r="F48478">
        <v>0</v>
      </c>
      <c r="G48478">
        <v>0</v>
      </c>
      <c r="H48478">
        <v>0</v>
      </c>
      <c r="I48478">
        <v>0</v>
      </c>
      <c r="J48478">
        <v>0</v>
      </c>
      <c r="K48478">
        <v>0</v>
      </c>
      <c r="L48478">
        <v>0</v>
      </c>
      <c r="M48478">
        <v>0</v>
      </c>
      <c r="N48478">
        <v>0</v>
      </c>
      <c r="O48478">
        <v>0</v>
      </c>
      <c r="P48478">
        <v>0</v>
      </c>
      <c r="Q48478" t="s">
        <v>23</v>
      </c>
      <c r="R48478">
        <v>7000</v>
      </c>
      <c r="S48478">
        <v>1036</v>
      </c>
      <c r="T48478">
        <v>0</v>
      </c>
      <c r="U48478">
        <v>5632</v>
      </c>
      <c r="V48478">
        <v>4846</v>
      </c>
      <c r="W48478">
        <v>1036</v>
      </c>
    </row>
    <row r="48479" spans="1:23" x14ac:dyDescent="0.35">
      <c r="A48479" s="3" t="s">
        <v>470</v>
      </c>
      <c r="B48479" s="1">
        <v>48445</v>
      </c>
      <c r="C48479">
        <v>35</v>
      </c>
      <c r="D48479" t="s">
        <v>185</v>
      </c>
      <c r="E48479" t="s">
        <v>32</v>
      </c>
      <c r="F48479">
        <v>0</v>
      </c>
      <c r="G48479">
        <v>0</v>
      </c>
      <c r="H48479">
        <v>0</v>
      </c>
      <c r="I48479">
        <v>0</v>
      </c>
      <c r="J48479">
        <v>0</v>
      </c>
      <c r="K48479">
        <v>0</v>
      </c>
      <c r="L48479">
        <v>0</v>
      </c>
      <c r="M48479">
        <v>0</v>
      </c>
      <c r="N48479">
        <v>0</v>
      </c>
      <c r="O48479">
        <v>0</v>
      </c>
      <c r="P48479">
        <v>0</v>
      </c>
      <c r="Q48479" t="s">
        <v>23</v>
      </c>
      <c r="R48479">
        <v>12337</v>
      </c>
      <c r="S48479">
        <v>1858</v>
      </c>
      <c r="T48479">
        <v>0</v>
      </c>
      <c r="U48479">
        <v>10060</v>
      </c>
      <c r="V48479">
        <v>8979</v>
      </c>
      <c r="W48479">
        <v>1858</v>
      </c>
    </row>
    <row r="48480" spans="1:23" x14ac:dyDescent="0.35">
      <c r="A48480" s="3" t="s">
        <v>470</v>
      </c>
      <c r="B48480" s="1">
        <v>48077</v>
      </c>
      <c r="C48480">
        <v>35</v>
      </c>
      <c r="D48480" t="s">
        <v>27</v>
      </c>
      <c r="E48480" t="s">
        <v>32</v>
      </c>
      <c r="F48480">
        <v>0</v>
      </c>
      <c r="G48480">
        <v>0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>
        <v>0</v>
      </c>
      <c r="O48480">
        <v>0</v>
      </c>
      <c r="P48480">
        <v>0</v>
      </c>
      <c r="Q48480" t="s">
        <v>25</v>
      </c>
      <c r="R48480">
        <v>10471</v>
      </c>
      <c r="S48480">
        <v>2484</v>
      </c>
      <c r="T48480">
        <v>0</v>
      </c>
      <c r="U48480">
        <v>9203</v>
      </c>
      <c r="V48480">
        <v>8403</v>
      </c>
      <c r="W48480">
        <v>2484</v>
      </c>
    </row>
    <row r="48481" spans="1:23" x14ac:dyDescent="0.35">
      <c r="A48481" s="3" t="s">
        <v>470</v>
      </c>
      <c r="B48481" s="1">
        <v>48453</v>
      </c>
      <c r="C48481">
        <v>35</v>
      </c>
      <c r="D48481" t="s">
        <v>197</v>
      </c>
      <c r="E48481" t="s">
        <v>32</v>
      </c>
      <c r="F48481">
        <v>0</v>
      </c>
      <c r="G48481">
        <v>0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>
        <v>0</v>
      </c>
      <c r="O48481">
        <v>0</v>
      </c>
      <c r="P48481">
        <v>0</v>
      </c>
      <c r="Q48481" t="s">
        <v>25</v>
      </c>
      <c r="R48481">
        <v>1273954</v>
      </c>
      <c r="S48481">
        <v>129553</v>
      </c>
      <c r="T48481">
        <v>0</v>
      </c>
      <c r="U48481">
        <v>1091726</v>
      </c>
      <c r="V48481">
        <v>1003575</v>
      </c>
      <c r="W48481">
        <v>129553</v>
      </c>
    </row>
    <row r="48482" spans="1:23" x14ac:dyDescent="0.35">
      <c r="A48482" s="3" t="s">
        <v>470</v>
      </c>
      <c r="B48482" s="1">
        <v>48497</v>
      </c>
      <c r="C48482">
        <v>35</v>
      </c>
      <c r="D48482" t="s">
        <v>165</v>
      </c>
      <c r="E48482" t="s">
        <v>32</v>
      </c>
      <c r="F48482">
        <v>0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>
        <v>0</v>
      </c>
      <c r="M48482">
        <v>0</v>
      </c>
      <c r="N48482">
        <v>0</v>
      </c>
      <c r="O48482">
        <v>0</v>
      </c>
      <c r="P48482">
        <v>0</v>
      </c>
      <c r="Q48482" t="s">
        <v>25</v>
      </c>
      <c r="R48482">
        <v>69984</v>
      </c>
      <c r="S48482">
        <v>10598</v>
      </c>
      <c r="T48482">
        <v>0</v>
      </c>
      <c r="U48482">
        <v>58839</v>
      </c>
      <c r="V48482">
        <v>52703</v>
      </c>
      <c r="W48482">
        <v>10598</v>
      </c>
    </row>
    <row r="48483" spans="1:23" x14ac:dyDescent="0.35">
      <c r="A48483" s="3" t="s">
        <v>470</v>
      </c>
      <c r="B48483" s="1">
        <v>48127</v>
      </c>
      <c r="C48483">
        <v>35</v>
      </c>
      <c r="D48483" t="s">
        <v>82</v>
      </c>
      <c r="E48483" t="s">
        <v>32</v>
      </c>
      <c r="F48483">
        <v>0</v>
      </c>
      <c r="G48483">
        <v>0</v>
      </c>
      <c r="H48483">
        <v>0</v>
      </c>
      <c r="I48483">
        <v>0</v>
      </c>
      <c r="J48483">
        <v>0</v>
      </c>
      <c r="K48483">
        <v>0</v>
      </c>
      <c r="L48483">
        <v>0</v>
      </c>
      <c r="M48483">
        <v>0</v>
      </c>
      <c r="N48483">
        <v>0</v>
      </c>
      <c r="O48483">
        <v>0</v>
      </c>
      <c r="P48483">
        <v>0</v>
      </c>
      <c r="Q48483" t="s">
        <v>23</v>
      </c>
      <c r="R48483">
        <v>10124</v>
      </c>
      <c r="S48483">
        <v>1749</v>
      </c>
      <c r="T48483">
        <v>0</v>
      </c>
      <c r="U48483">
        <v>8236</v>
      </c>
      <c r="V48483">
        <v>7223</v>
      </c>
      <c r="W48483">
        <v>1749</v>
      </c>
    </row>
    <row r="48484" spans="1:23" x14ac:dyDescent="0.35">
      <c r="A48484" s="3" t="s">
        <v>470</v>
      </c>
      <c r="B48484" s="1">
        <v>48385</v>
      </c>
      <c r="C48484">
        <v>35</v>
      </c>
      <c r="D48484" t="s">
        <v>49</v>
      </c>
      <c r="E48484" t="s">
        <v>32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>
        <v>0</v>
      </c>
      <c r="O48484">
        <v>0</v>
      </c>
      <c r="P48484">
        <v>0</v>
      </c>
      <c r="Q48484" t="s">
        <v>23</v>
      </c>
      <c r="R48484">
        <v>3452</v>
      </c>
      <c r="S48484">
        <v>1053</v>
      </c>
      <c r="T48484">
        <v>0</v>
      </c>
      <c r="U48484">
        <v>3078</v>
      </c>
      <c r="V48484">
        <v>2885</v>
      </c>
      <c r="W48484">
        <v>1053</v>
      </c>
    </row>
    <row r="48485" spans="1:23" x14ac:dyDescent="0.35">
      <c r="A48485" s="3" t="s">
        <v>470</v>
      </c>
      <c r="B48485" s="1">
        <v>48065</v>
      </c>
      <c r="C48485">
        <v>35</v>
      </c>
      <c r="D48485" t="s">
        <v>238</v>
      </c>
      <c r="E48485" t="s">
        <v>32</v>
      </c>
      <c r="F48485">
        <v>0</v>
      </c>
      <c r="G48485">
        <v>0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>
        <v>0</v>
      </c>
      <c r="O48485">
        <v>0</v>
      </c>
      <c r="P48485">
        <v>0</v>
      </c>
      <c r="Q48485" t="s">
        <v>25</v>
      </c>
      <c r="R48485">
        <v>5926</v>
      </c>
      <c r="S48485">
        <v>1250</v>
      </c>
      <c r="T48485">
        <v>0</v>
      </c>
      <c r="U48485">
        <v>5065</v>
      </c>
      <c r="V48485">
        <v>4540</v>
      </c>
      <c r="W48485">
        <v>1250</v>
      </c>
    </row>
    <row r="48486" spans="1:23" x14ac:dyDescent="0.35">
      <c r="A48486" s="3" t="s">
        <v>470</v>
      </c>
      <c r="B48486" s="1">
        <v>48271</v>
      </c>
      <c r="C48486">
        <v>35</v>
      </c>
      <c r="D48486" t="s">
        <v>272</v>
      </c>
      <c r="E48486" t="s">
        <v>32</v>
      </c>
      <c r="F48486">
        <v>0</v>
      </c>
      <c r="G48486">
        <v>0</v>
      </c>
      <c r="H48486">
        <v>0</v>
      </c>
      <c r="I48486">
        <v>0</v>
      </c>
      <c r="J48486">
        <v>0</v>
      </c>
      <c r="K48486">
        <v>0</v>
      </c>
      <c r="L48486">
        <v>0</v>
      </c>
      <c r="M48486">
        <v>0</v>
      </c>
      <c r="N48486">
        <v>0</v>
      </c>
      <c r="O48486">
        <v>0</v>
      </c>
      <c r="P48486">
        <v>0</v>
      </c>
      <c r="Q48486" t="s">
        <v>23</v>
      </c>
      <c r="R48486">
        <v>3667</v>
      </c>
      <c r="S48486">
        <v>910</v>
      </c>
      <c r="T48486">
        <v>0</v>
      </c>
      <c r="U48486">
        <v>3223</v>
      </c>
      <c r="V48486">
        <v>2964</v>
      </c>
      <c r="W48486">
        <v>910</v>
      </c>
    </row>
    <row r="48487" spans="1:23" x14ac:dyDescent="0.35">
      <c r="A48487" s="3" t="s">
        <v>470</v>
      </c>
      <c r="B48487" s="1">
        <v>48483</v>
      </c>
      <c r="C48487">
        <v>35</v>
      </c>
      <c r="D48487" t="s">
        <v>50</v>
      </c>
      <c r="E48487" t="s">
        <v>32</v>
      </c>
      <c r="F48487">
        <v>0</v>
      </c>
      <c r="G48487">
        <v>0</v>
      </c>
      <c r="H48487">
        <v>0</v>
      </c>
      <c r="I48487">
        <v>0</v>
      </c>
      <c r="J48487">
        <v>0</v>
      </c>
      <c r="K48487">
        <v>0</v>
      </c>
      <c r="L48487">
        <v>0</v>
      </c>
      <c r="M48487">
        <v>0</v>
      </c>
      <c r="N48487">
        <v>0</v>
      </c>
      <c r="O48487">
        <v>0</v>
      </c>
      <c r="P48487">
        <v>0</v>
      </c>
      <c r="Q48487" t="s">
        <v>23</v>
      </c>
      <c r="R48487">
        <v>5056</v>
      </c>
      <c r="S48487">
        <v>1002</v>
      </c>
      <c r="T48487">
        <v>0</v>
      </c>
      <c r="U48487">
        <v>4212</v>
      </c>
      <c r="V48487">
        <v>3772</v>
      </c>
      <c r="W48487">
        <v>1002</v>
      </c>
    </row>
    <row r="48488" spans="1:23" x14ac:dyDescent="0.35">
      <c r="A48488" s="3" t="s">
        <v>470</v>
      </c>
      <c r="B48488" s="1">
        <v>48113</v>
      </c>
      <c r="C48488">
        <v>35</v>
      </c>
      <c r="D48488" t="s">
        <v>55</v>
      </c>
      <c r="E48488" t="s">
        <v>32</v>
      </c>
      <c r="F48488">
        <v>0</v>
      </c>
      <c r="G48488">
        <v>0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0</v>
      </c>
      <c r="Q48488" t="s">
        <v>25</v>
      </c>
      <c r="R48488">
        <v>2635516</v>
      </c>
      <c r="S48488">
        <v>292117</v>
      </c>
      <c r="T48488">
        <v>0</v>
      </c>
      <c r="U48488">
        <v>2178825</v>
      </c>
      <c r="V48488">
        <v>1955160</v>
      </c>
      <c r="W48488">
        <v>292117</v>
      </c>
    </row>
    <row r="48489" spans="1:23" x14ac:dyDescent="0.35">
      <c r="A48489" s="3" t="s">
        <v>470</v>
      </c>
      <c r="B48489" s="1">
        <v>48043</v>
      </c>
      <c r="C48489">
        <v>35</v>
      </c>
      <c r="D48489" t="s">
        <v>256</v>
      </c>
      <c r="E48489" t="s">
        <v>32</v>
      </c>
      <c r="F48489">
        <v>0</v>
      </c>
      <c r="G48489">
        <v>0</v>
      </c>
      <c r="H48489">
        <v>0</v>
      </c>
      <c r="I48489">
        <v>0</v>
      </c>
      <c r="J48489">
        <v>0</v>
      </c>
      <c r="K48489">
        <v>0</v>
      </c>
      <c r="L48489">
        <v>0</v>
      </c>
      <c r="M48489">
        <v>0</v>
      </c>
      <c r="N48489">
        <v>0</v>
      </c>
      <c r="O48489">
        <v>0</v>
      </c>
      <c r="P48489">
        <v>0</v>
      </c>
      <c r="Q48489" t="s">
        <v>23</v>
      </c>
      <c r="R48489">
        <v>9203</v>
      </c>
      <c r="S48489">
        <v>2231</v>
      </c>
      <c r="T48489">
        <v>0</v>
      </c>
      <c r="U48489">
        <v>8099</v>
      </c>
      <c r="V48489">
        <v>7523</v>
      </c>
      <c r="W48489">
        <v>2231</v>
      </c>
    </row>
    <row r="48490" spans="1:23" x14ac:dyDescent="0.35">
      <c r="A48490" s="3" t="s">
        <v>470</v>
      </c>
      <c r="B48490" s="1">
        <v>48035</v>
      </c>
      <c r="C48490">
        <v>35</v>
      </c>
      <c r="D48490" t="s">
        <v>76</v>
      </c>
      <c r="E48490" t="s">
        <v>32</v>
      </c>
      <c r="F48490">
        <v>0</v>
      </c>
      <c r="G48490">
        <v>0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>
        <v>0</v>
      </c>
      <c r="O48490">
        <v>0</v>
      </c>
      <c r="P48490">
        <v>0</v>
      </c>
      <c r="Q48490" t="s">
        <v>23</v>
      </c>
      <c r="R48490">
        <v>18685</v>
      </c>
      <c r="S48490">
        <v>4741</v>
      </c>
      <c r="T48490">
        <v>0</v>
      </c>
      <c r="U48490">
        <v>16161</v>
      </c>
      <c r="V48490">
        <v>14755</v>
      </c>
      <c r="W48490">
        <v>4741</v>
      </c>
    </row>
    <row r="48491" spans="1:23" x14ac:dyDescent="0.35">
      <c r="A48491" s="3" t="s">
        <v>470</v>
      </c>
      <c r="B48491" s="1">
        <v>48197</v>
      </c>
      <c r="C48491">
        <v>35</v>
      </c>
      <c r="D48491" t="s">
        <v>155</v>
      </c>
      <c r="E48491" t="s">
        <v>32</v>
      </c>
      <c r="F48491">
        <v>0</v>
      </c>
      <c r="G48491">
        <v>0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>
        <v>0</v>
      </c>
      <c r="O48491">
        <v>0</v>
      </c>
      <c r="P48491">
        <v>0</v>
      </c>
      <c r="Q48491" t="s">
        <v>23</v>
      </c>
      <c r="R48491">
        <v>3933</v>
      </c>
      <c r="S48491">
        <v>912</v>
      </c>
      <c r="T48491">
        <v>0</v>
      </c>
      <c r="U48491">
        <v>3407</v>
      </c>
      <c r="V48491">
        <v>3087</v>
      </c>
      <c r="W48491">
        <v>912</v>
      </c>
    </row>
    <row r="48492" spans="1:23" x14ac:dyDescent="0.35">
      <c r="A48492" s="3" t="s">
        <v>470</v>
      </c>
      <c r="B48492" s="1">
        <v>48391</v>
      </c>
      <c r="C48492">
        <v>35</v>
      </c>
      <c r="D48492" t="s">
        <v>232</v>
      </c>
      <c r="E48492" t="s">
        <v>32</v>
      </c>
      <c r="F48492">
        <v>0</v>
      </c>
      <c r="G48492">
        <v>0</v>
      </c>
      <c r="H48492">
        <v>0</v>
      </c>
      <c r="I48492">
        <v>0</v>
      </c>
      <c r="J48492">
        <v>0</v>
      </c>
      <c r="K48492">
        <v>0</v>
      </c>
      <c r="L48492">
        <v>0</v>
      </c>
      <c r="M48492">
        <v>0</v>
      </c>
      <c r="N48492">
        <v>0</v>
      </c>
      <c r="O48492">
        <v>0</v>
      </c>
      <c r="P48492">
        <v>0</v>
      </c>
      <c r="Q48492" t="s">
        <v>23</v>
      </c>
      <c r="R48492">
        <v>6948</v>
      </c>
      <c r="S48492">
        <v>1617</v>
      </c>
      <c r="T48492">
        <v>0</v>
      </c>
      <c r="U48492">
        <v>5936</v>
      </c>
      <c r="V48492">
        <v>5415</v>
      </c>
      <c r="W48492">
        <v>1617</v>
      </c>
    </row>
    <row r="48493" spans="1:23" x14ac:dyDescent="0.35">
      <c r="A48493" s="3" t="s">
        <v>470</v>
      </c>
      <c r="B48493" s="1">
        <v>48355</v>
      </c>
      <c r="C48493">
        <v>35</v>
      </c>
      <c r="D48493" t="s">
        <v>268</v>
      </c>
      <c r="E48493" t="s">
        <v>32</v>
      </c>
      <c r="F48493">
        <v>0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0</v>
      </c>
      <c r="Q48493" t="s">
        <v>25</v>
      </c>
      <c r="R48493">
        <v>362294</v>
      </c>
      <c r="S48493">
        <v>54069</v>
      </c>
      <c r="T48493">
        <v>0</v>
      </c>
      <c r="U48493">
        <v>304329</v>
      </c>
      <c r="V48493">
        <v>274235</v>
      </c>
      <c r="W48493">
        <v>54069</v>
      </c>
    </row>
    <row r="48494" spans="1:23" x14ac:dyDescent="0.35">
      <c r="A48494" s="3" t="s">
        <v>470</v>
      </c>
      <c r="B48494" s="1">
        <v>48033</v>
      </c>
      <c r="C48494">
        <v>35</v>
      </c>
      <c r="D48494" t="s">
        <v>229</v>
      </c>
      <c r="E48494" t="s">
        <v>32</v>
      </c>
      <c r="F48494">
        <v>0</v>
      </c>
      <c r="G48494">
        <v>0</v>
      </c>
      <c r="H48494">
        <v>0</v>
      </c>
      <c r="I48494">
        <v>0</v>
      </c>
      <c r="J48494">
        <v>0</v>
      </c>
      <c r="K48494">
        <v>0</v>
      </c>
      <c r="L48494">
        <v>0</v>
      </c>
      <c r="M48494">
        <v>0</v>
      </c>
      <c r="N48494">
        <v>0</v>
      </c>
      <c r="O48494">
        <v>0</v>
      </c>
      <c r="P48494">
        <v>0</v>
      </c>
      <c r="Q48494" t="s">
        <v>23</v>
      </c>
      <c r="R48494">
        <v>654</v>
      </c>
      <c r="S48494">
        <v>174</v>
      </c>
      <c r="T48494">
        <v>0</v>
      </c>
      <c r="U48494">
        <v>574</v>
      </c>
      <c r="V48494">
        <v>524</v>
      </c>
      <c r="W48494">
        <v>174</v>
      </c>
    </row>
    <row r="48495" spans="1:23" x14ac:dyDescent="0.35">
      <c r="A48495" s="3" t="s">
        <v>470</v>
      </c>
      <c r="B48495" s="1">
        <v>48499</v>
      </c>
      <c r="C48495">
        <v>35</v>
      </c>
      <c r="D48495" t="s">
        <v>123</v>
      </c>
      <c r="E48495" t="s">
        <v>32</v>
      </c>
      <c r="F48495">
        <v>0</v>
      </c>
      <c r="G48495">
        <v>0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  <c r="P48495">
        <v>0</v>
      </c>
      <c r="Q48495" t="s">
        <v>23</v>
      </c>
      <c r="R48495">
        <v>45539</v>
      </c>
      <c r="S48495">
        <v>12527</v>
      </c>
      <c r="T48495">
        <v>0</v>
      </c>
      <c r="U48495">
        <v>40061</v>
      </c>
      <c r="V48495">
        <v>36952</v>
      </c>
      <c r="W48495">
        <v>12527</v>
      </c>
    </row>
    <row r="48496" spans="1:23" x14ac:dyDescent="0.35">
      <c r="A48496" s="3" t="s">
        <v>470</v>
      </c>
      <c r="B48496" s="1">
        <v>48199</v>
      </c>
      <c r="C48496">
        <v>35</v>
      </c>
      <c r="D48496" t="s">
        <v>142</v>
      </c>
      <c r="E48496" t="s">
        <v>32</v>
      </c>
      <c r="F48496">
        <v>0</v>
      </c>
      <c r="G48496">
        <v>0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>
        <v>0</v>
      </c>
      <c r="N48496">
        <v>0</v>
      </c>
      <c r="O48496">
        <v>0</v>
      </c>
      <c r="P48496">
        <v>0</v>
      </c>
      <c r="Q48496" t="s">
        <v>25</v>
      </c>
      <c r="R48496">
        <v>57602</v>
      </c>
      <c r="S48496">
        <v>9762</v>
      </c>
      <c r="T48496">
        <v>0</v>
      </c>
      <c r="U48496">
        <v>48372</v>
      </c>
      <c r="V48496">
        <v>43549</v>
      </c>
      <c r="W48496">
        <v>9762</v>
      </c>
    </row>
    <row r="48497" spans="1:23" x14ac:dyDescent="0.35">
      <c r="A48497" s="3" t="s">
        <v>470</v>
      </c>
      <c r="B48497" s="1">
        <v>48085</v>
      </c>
      <c r="C48497">
        <v>35</v>
      </c>
      <c r="D48497" t="s">
        <v>81</v>
      </c>
      <c r="E48497" t="s">
        <v>32</v>
      </c>
      <c r="F48497">
        <v>0</v>
      </c>
      <c r="G48497">
        <v>0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>
        <v>0</v>
      </c>
      <c r="O48497">
        <v>0</v>
      </c>
      <c r="P48497">
        <v>0</v>
      </c>
      <c r="Q48497" t="s">
        <v>25</v>
      </c>
      <c r="R48497">
        <v>1034730</v>
      </c>
      <c r="S48497">
        <v>116575</v>
      </c>
      <c r="T48497">
        <v>0</v>
      </c>
      <c r="U48497">
        <v>867311</v>
      </c>
      <c r="V48497">
        <v>769461</v>
      </c>
      <c r="W48497">
        <v>116575</v>
      </c>
    </row>
    <row r="48498" spans="1:23" x14ac:dyDescent="0.35">
      <c r="A48498" s="3" t="s">
        <v>470</v>
      </c>
      <c r="B48498" s="1">
        <v>48129</v>
      </c>
      <c r="C48498">
        <v>35</v>
      </c>
      <c r="D48498" t="s">
        <v>38</v>
      </c>
      <c r="E48498" t="s">
        <v>32</v>
      </c>
      <c r="F48498">
        <v>0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>
        <v>0</v>
      </c>
      <c r="M48498">
        <v>0</v>
      </c>
      <c r="N48498">
        <v>0</v>
      </c>
      <c r="O48498">
        <v>0</v>
      </c>
      <c r="P48498">
        <v>0</v>
      </c>
      <c r="Q48498" t="s">
        <v>23</v>
      </c>
      <c r="R48498">
        <v>3278</v>
      </c>
      <c r="S48498">
        <v>804</v>
      </c>
      <c r="T48498">
        <v>0</v>
      </c>
      <c r="U48498">
        <v>2872</v>
      </c>
      <c r="V48498">
        <v>2643</v>
      </c>
      <c r="W48498">
        <v>804</v>
      </c>
    </row>
    <row r="48499" spans="1:23" x14ac:dyDescent="0.35">
      <c r="A48499" s="3" t="s">
        <v>470</v>
      </c>
      <c r="B48499" s="1">
        <v>48081</v>
      </c>
      <c r="C48499">
        <v>35</v>
      </c>
      <c r="D48499" t="s">
        <v>248</v>
      </c>
      <c r="E48499" t="s">
        <v>32</v>
      </c>
      <c r="F48499">
        <v>0</v>
      </c>
      <c r="G48499">
        <v>0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>
        <v>0</v>
      </c>
      <c r="O48499">
        <v>0</v>
      </c>
      <c r="P48499">
        <v>0</v>
      </c>
      <c r="Q48499" t="s">
        <v>23</v>
      </c>
      <c r="R48499">
        <v>3387</v>
      </c>
      <c r="S48499">
        <v>947</v>
      </c>
      <c r="T48499">
        <v>0</v>
      </c>
      <c r="U48499">
        <v>2896</v>
      </c>
      <c r="V48499">
        <v>2678</v>
      </c>
      <c r="W48499">
        <v>947</v>
      </c>
    </row>
    <row r="48500" spans="1:23" x14ac:dyDescent="0.35">
      <c r="A48500" s="3" t="s">
        <v>470</v>
      </c>
      <c r="B48500" s="1">
        <v>48121</v>
      </c>
      <c r="C48500">
        <v>35</v>
      </c>
      <c r="D48500" t="s">
        <v>113</v>
      </c>
      <c r="E48500" t="s">
        <v>32</v>
      </c>
      <c r="F48500">
        <v>0</v>
      </c>
      <c r="G48500">
        <v>0</v>
      </c>
      <c r="H48500">
        <v>0</v>
      </c>
      <c r="I48500">
        <v>0</v>
      </c>
      <c r="J48500">
        <v>0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0</v>
      </c>
      <c r="Q48500" t="s">
        <v>25</v>
      </c>
      <c r="R48500">
        <v>887207</v>
      </c>
      <c r="S48500">
        <v>93499</v>
      </c>
      <c r="T48500">
        <v>0</v>
      </c>
      <c r="U48500">
        <v>749075</v>
      </c>
      <c r="V48500">
        <v>671713</v>
      </c>
      <c r="W48500">
        <v>93499</v>
      </c>
    </row>
    <row r="48501" spans="1:23" x14ac:dyDescent="0.35">
      <c r="A48501" s="3" t="s">
        <v>470</v>
      </c>
      <c r="B48501" s="1">
        <v>48317</v>
      </c>
      <c r="C48501">
        <v>35</v>
      </c>
      <c r="D48501" t="s">
        <v>85</v>
      </c>
      <c r="E48501" t="s">
        <v>32</v>
      </c>
      <c r="F48501">
        <v>0</v>
      </c>
      <c r="G48501">
        <v>0</v>
      </c>
      <c r="H48501">
        <v>0</v>
      </c>
      <c r="I48501">
        <v>0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0</v>
      </c>
      <c r="Q48501" t="s">
        <v>25</v>
      </c>
      <c r="R48501">
        <v>5771</v>
      </c>
      <c r="S48501">
        <v>659</v>
      </c>
      <c r="T48501">
        <v>0</v>
      </c>
      <c r="U48501">
        <v>4529</v>
      </c>
      <c r="V48501">
        <v>3962</v>
      </c>
      <c r="W48501">
        <v>659</v>
      </c>
    </row>
    <row r="48502" spans="1:23" x14ac:dyDescent="0.35">
      <c r="A48502" s="3" t="s">
        <v>470</v>
      </c>
      <c r="B48502" s="1">
        <v>48049</v>
      </c>
      <c r="C48502">
        <v>35</v>
      </c>
      <c r="D48502" t="s">
        <v>74</v>
      </c>
      <c r="E48502" t="s">
        <v>32</v>
      </c>
      <c r="F48502">
        <v>0</v>
      </c>
      <c r="G48502">
        <v>0</v>
      </c>
      <c r="H48502">
        <v>0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>
        <v>0</v>
      </c>
      <c r="O48502">
        <v>0</v>
      </c>
      <c r="P48502">
        <v>0</v>
      </c>
      <c r="Q48502" t="s">
        <v>23</v>
      </c>
      <c r="R48502">
        <v>37864</v>
      </c>
      <c r="S48502">
        <v>7720</v>
      </c>
      <c r="T48502">
        <v>0</v>
      </c>
      <c r="U48502">
        <v>32833</v>
      </c>
      <c r="V48502">
        <v>29693</v>
      </c>
      <c r="W48502">
        <v>7720</v>
      </c>
    </row>
    <row r="48503" spans="1:23" x14ac:dyDescent="0.35">
      <c r="A48503" s="3" t="s">
        <v>470</v>
      </c>
      <c r="B48503" s="1">
        <v>48427</v>
      </c>
      <c r="C48503">
        <v>35</v>
      </c>
      <c r="D48503" t="s">
        <v>202</v>
      </c>
      <c r="E48503" t="s">
        <v>32</v>
      </c>
      <c r="F48503">
        <v>0</v>
      </c>
      <c r="G48503">
        <v>0</v>
      </c>
      <c r="H48503">
        <v>0</v>
      </c>
      <c r="I48503">
        <v>0</v>
      </c>
      <c r="J48503">
        <v>0</v>
      </c>
      <c r="K48503">
        <v>0</v>
      </c>
      <c r="L48503">
        <v>0</v>
      </c>
      <c r="M48503">
        <v>0</v>
      </c>
      <c r="N48503">
        <v>0</v>
      </c>
      <c r="O48503">
        <v>0</v>
      </c>
      <c r="P48503">
        <v>0</v>
      </c>
      <c r="Q48503" t="s">
        <v>23</v>
      </c>
      <c r="R48503">
        <v>64633</v>
      </c>
      <c r="S48503">
        <v>7370</v>
      </c>
      <c r="T48503">
        <v>0</v>
      </c>
      <c r="U48503">
        <v>50136</v>
      </c>
      <c r="V48503">
        <v>43537</v>
      </c>
      <c r="W48503">
        <v>7370</v>
      </c>
    </row>
    <row r="48504" spans="1:23" x14ac:dyDescent="0.35">
      <c r="A48504" s="3" t="s">
        <v>470</v>
      </c>
      <c r="B48504" s="1">
        <v>48335</v>
      </c>
      <c r="C48504">
        <v>35</v>
      </c>
      <c r="D48504" t="s">
        <v>99</v>
      </c>
      <c r="E48504" t="s">
        <v>32</v>
      </c>
      <c r="F48504">
        <v>0</v>
      </c>
      <c r="G48504">
        <v>0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0</v>
      </c>
      <c r="N48504">
        <v>0</v>
      </c>
      <c r="O48504">
        <v>0</v>
      </c>
      <c r="P48504">
        <v>0</v>
      </c>
      <c r="Q48504" t="s">
        <v>23</v>
      </c>
      <c r="R48504">
        <v>8545</v>
      </c>
      <c r="S48504">
        <v>1259</v>
      </c>
      <c r="T48504">
        <v>0</v>
      </c>
      <c r="U48504">
        <v>7342</v>
      </c>
      <c r="V48504">
        <v>6782</v>
      </c>
      <c r="W48504">
        <v>1259</v>
      </c>
    </row>
    <row r="48505" spans="1:23" x14ac:dyDescent="0.35">
      <c r="A48505" s="3" t="s">
        <v>470</v>
      </c>
      <c r="B48505" s="1">
        <v>48361</v>
      </c>
      <c r="C48505">
        <v>35</v>
      </c>
      <c r="D48505" t="s">
        <v>66</v>
      </c>
      <c r="E48505" t="s">
        <v>32</v>
      </c>
      <c r="F48505">
        <v>0</v>
      </c>
      <c r="G48505">
        <v>0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0</v>
      </c>
      <c r="N48505">
        <v>0</v>
      </c>
      <c r="O48505">
        <v>0</v>
      </c>
      <c r="P48505">
        <v>0</v>
      </c>
      <c r="Q48505" t="s">
        <v>25</v>
      </c>
      <c r="R48505">
        <v>83396</v>
      </c>
      <c r="S48505">
        <v>13729</v>
      </c>
      <c r="T48505">
        <v>0</v>
      </c>
      <c r="U48505">
        <v>69646</v>
      </c>
      <c r="V48505">
        <v>62744</v>
      </c>
      <c r="W48505">
        <v>13729</v>
      </c>
    </row>
    <row r="48506" spans="1:23" x14ac:dyDescent="0.35">
      <c r="A48506" s="3" t="s">
        <v>470</v>
      </c>
      <c r="B48506" s="1">
        <v>48331</v>
      </c>
      <c r="C48506">
        <v>35</v>
      </c>
      <c r="D48506" t="s">
        <v>181</v>
      </c>
      <c r="E48506" t="s">
        <v>32</v>
      </c>
      <c r="F48506">
        <v>0</v>
      </c>
      <c r="G48506">
        <v>0</v>
      </c>
      <c r="H48506">
        <v>0</v>
      </c>
      <c r="I48506">
        <v>0</v>
      </c>
      <c r="J48506">
        <v>0</v>
      </c>
      <c r="K48506">
        <v>0</v>
      </c>
      <c r="L48506">
        <v>0</v>
      </c>
      <c r="M48506">
        <v>0</v>
      </c>
      <c r="N48506">
        <v>0</v>
      </c>
      <c r="O48506">
        <v>0</v>
      </c>
      <c r="P48506">
        <v>0</v>
      </c>
      <c r="Q48506" t="s">
        <v>23</v>
      </c>
      <c r="R48506">
        <v>24823</v>
      </c>
      <c r="S48506">
        <v>5245</v>
      </c>
      <c r="T48506">
        <v>0</v>
      </c>
      <c r="U48506">
        <v>21121</v>
      </c>
      <c r="V48506">
        <v>18925</v>
      </c>
      <c r="W48506">
        <v>5245</v>
      </c>
    </row>
    <row r="48507" spans="1:23" x14ac:dyDescent="0.35">
      <c r="A48507" s="3" t="s">
        <v>470</v>
      </c>
      <c r="B48507" s="1">
        <v>48351</v>
      </c>
      <c r="C48507">
        <v>35</v>
      </c>
      <c r="D48507" t="s">
        <v>39</v>
      </c>
      <c r="E48507" t="s">
        <v>32</v>
      </c>
      <c r="F48507">
        <v>0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0</v>
      </c>
      <c r="Q48507" t="s">
        <v>25</v>
      </c>
      <c r="R48507">
        <v>13595</v>
      </c>
      <c r="S48507">
        <v>2878</v>
      </c>
      <c r="T48507">
        <v>0</v>
      </c>
      <c r="U48507">
        <v>11894</v>
      </c>
      <c r="V48507">
        <v>10929</v>
      </c>
      <c r="W48507">
        <v>2878</v>
      </c>
    </row>
    <row r="48508" spans="1:23" x14ac:dyDescent="0.35">
      <c r="A48508" s="3" t="s">
        <v>470</v>
      </c>
      <c r="B48508" s="1">
        <v>48337</v>
      </c>
      <c r="C48508">
        <v>35</v>
      </c>
      <c r="D48508" t="s">
        <v>136</v>
      </c>
      <c r="E48508" t="s">
        <v>32</v>
      </c>
      <c r="F48508">
        <v>0</v>
      </c>
      <c r="G48508">
        <v>0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0</v>
      </c>
      <c r="Q48508" t="s">
        <v>23</v>
      </c>
      <c r="R48508">
        <v>19818</v>
      </c>
      <c r="S48508">
        <v>4444</v>
      </c>
      <c r="T48508">
        <v>0</v>
      </c>
      <c r="U48508">
        <v>16935</v>
      </c>
      <c r="V48508">
        <v>15369</v>
      </c>
      <c r="W48508">
        <v>4444</v>
      </c>
    </row>
    <row r="48509" spans="1:23" x14ac:dyDescent="0.35">
      <c r="A48509" s="3" t="s">
        <v>470</v>
      </c>
      <c r="B48509" s="1">
        <v>48269</v>
      </c>
      <c r="C48509">
        <v>35</v>
      </c>
      <c r="D48509" t="s">
        <v>57</v>
      </c>
      <c r="E48509" t="s">
        <v>32</v>
      </c>
      <c r="F48509">
        <v>0</v>
      </c>
      <c r="G48509">
        <v>0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>
        <v>0</v>
      </c>
      <c r="O48509">
        <v>0</v>
      </c>
      <c r="P48509">
        <v>0</v>
      </c>
      <c r="Q48509" t="s">
        <v>23</v>
      </c>
      <c r="R48509">
        <v>272</v>
      </c>
      <c r="S48509">
        <v>51</v>
      </c>
      <c r="T48509">
        <v>0</v>
      </c>
      <c r="U48509">
        <v>228</v>
      </c>
      <c r="V48509">
        <v>200</v>
      </c>
      <c r="W48509">
        <v>51</v>
      </c>
    </row>
    <row r="48510" spans="1:23" x14ac:dyDescent="0.35">
      <c r="A48510" s="3" t="s">
        <v>470</v>
      </c>
      <c r="B48510" s="1">
        <v>48165</v>
      </c>
      <c r="C48510">
        <v>35</v>
      </c>
      <c r="D48510" t="s">
        <v>125</v>
      </c>
      <c r="E48510" t="s">
        <v>32</v>
      </c>
      <c r="F48510">
        <v>0</v>
      </c>
      <c r="G48510">
        <v>0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0</v>
      </c>
      <c r="N48510">
        <v>0</v>
      </c>
      <c r="O48510">
        <v>0</v>
      </c>
      <c r="P48510">
        <v>0</v>
      </c>
      <c r="Q48510" t="s">
        <v>23</v>
      </c>
      <c r="R48510">
        <v>21492</v>
      </c>
      <c r="S48510">
        <v>1907</v>
      </c>
      <c r="T48510">
        <v>0</v>
      </c>
      <c r="U48510">
        <v>16272</v>
      </c>
      <c r="V48510">
        <v>13730</v>
      </c>
      <c r="W48510">
        <v>1907</v>
      </c>
    </row>
    <row r="48511" spans="1:23" x14ac:dyDescent="0.35">
      <c r="A48511" s="3" t="s">
        <v>470</v>
      </c>
      <c r="B48511" s="1">
        <v>48443</v>
      </c>
      <c r="C48511">
        <v>35</v>
      </c>
      <c r="D48511" t="s">
        <v>192</v>
      </c>
      <c r="E48511" t="s">
        <v>32</v>
      </c>
      <c r="F48511">
        <v>0</v>
      </c>
      <c r="G48511">
        <v>0</v>
      </c>
      <c r="H48511">
        <v>0</v>
      </c>
      <c r="I48511">
        <v>0</v>
      </c>
      <c r="J48511">
        <v>0</v>
      </c>
      <c r="K48511">
        <v>0</v>
      </c>
      <c r="L48511">
        <v>0</v>
      </c>
      <c r="M48511">
        <v>0</v>
      </c>
      <c r="N48511">
        <v>0</v>
      </c>
      <c r="O48511">
        <v>0</v>
      </c>
      <c r="P48511">
        <v>0</v>
      </c>
      <c r="Q48511" t="s">
        <v>23</v>
      </c>
      <c r="R48511">
        <v>776</v>
      </c>
      <c r="S48511">
        <v>255</v>
      </c>
      <c r="T48511">
        <v>0</v>
      </c>
      <c r="U48511">
        <v>669</v>
      </c>
      <c r="V48511">
        <v>630</v>
      </c>
      <c r="W48511">
        <v>255</v>
      </c>
    </row>
    <row r="48512" spans="1:23" x14ac:dyDescent="0.35">
      <c r="A48512" s="3" t="s">
        <v>470</v>
      </c>
      <c r="B48512" s="1">
        <v>48349</v>
      </c>
      <c r="C48512">
        <v>35</v>
      </c>
      <c r="D48512" t="s">
        <v>195</v>
      </c>
      <c r="E48512" t="s">
        <v>32</v>
      </c>
      <c r="F48512">
        <v>0</v>
      </c>
      <c r="G48512">
        <v>0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>
        <v>0</v>
      </c>
      <c r="O48512">
        <v>0</v>
      </c>
      <c r="P48512">
        <v>0</v>
      </c>
      <c r="Q48512" t="s">
        <v>23</v>
      </c>
      <c r="R48512">
        <v>50113</v>
      </c>
      <c r="S48512">
        <v>8651</v>
      </c>
      <c r="T48512">
        <v>0</v>
      </c>
      <c r="U48512">
        <v>41373</v>
      </c>
      <c r="V48512">
        <v>36880</v>
      </c>
      <c r="W48512">
        <v>8651</v>
      </c>
    </row>
    <row r="48513" spans="1:23" x14ac:dyDescent="0.35">
      <c r="A48513" s="3" t="s">
        <v>470</v>
      </c>
      <c r="B48513" s="1">
        <v>48493</v>
      </c>
      <c r="C48513">
        <v>35</v>
      </c>
      <c r="D48513" t="s">
        <v>68</v>
      </c>
      <c r="E48513" t="s">
        <v>32</v>
      </c>
      <c r="F48513">
        <v>0</v>
      </c>
      <c r="G48513">
        <v>0</v>
      </c>
      <c r="H48513">
        <v>0</v>
      </c>
      <c r="I48513">
        <v>0</v>
      </c>
      <c r="J48513">
        <v>0</v>
      </c>
      <c r="K48513">
        <v>0</v>
      </c>
      <c r="L48513">
        <v>0</v>
      </c>
      <c r="M48513">
        <v>0</v>
      </c>
      <c r="N48513">
        <v>0</v>
      </c>
      <c r="O48513">
        <v>0</v>
      </c>
      <c r="P48513">
        <v>0</v>
      </c>
      <c r="Q48513" t="s">
        <v>25</v>
      </c>
      <c r="R48513">
        <v>51070</v>
      </c>
      <c r="S48513">
        <v>8411</v>
      </c>
      <c r="T48513">
        <v>0</v>
      </c>
      <c r="U48513">
        <v>43373</v>
      </c>
      <c r="V48513">
        <v>38908</v>
      </c>
      <c r="W48513">
        <v>8411</v>
      </c>
    </row>
    <row r="48514" spans="1:23" x14ac:dyDescent="0.35">
      <c r="A48514" s="3" t="s">
        <v>470</v>
      </c>
      <c r="B48514" s="1">
        <v>48209</v>
      </c>
      <c r="C48514">
        <v>35</v>
      </c>
      <c r="D48514" t="s">
        <v>143</v>
      </c>
      <c r="E48514" t="s">
        <v>32</v>
      </c>
      <c r="F48514">
        <v>0</v>
      </c>
      <c r="G48514">
        <v>0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>
        <v>0</v>
      </c>
      <c r="O48514">
        <v>0</v>
      </c>
      <c r="P48514">
        <v>0</v>
      </c>
      <c r="Q48514" t="s">
        <v>25</v>
      </c>
      <c r="R48514">
        <v>230191</v>
      </c>
      <c r="S48514">
        <v>26187</v>
      </c>
      <c r="T48514">
        <v>0</v>
      </c>
      <c r="U48514">
        <v>195452</v>
      </c>
      <c r="V48514">
        <v>177577</v>
      </c>
      <c r="W48514">
        <v>26187</v>
      </c>
    </row>
    <row r="48515" spans="1:23" x14ac:dyDescent="0.35">
      <c r="A48515" s="3" t="s">
        <v>470</v>
      </c>
      <c r="B48515" s="1">
        <v>48231</v>
      </c>
      <c r="C48515">
        <v>35</v>
      </c>
      <c r="D48515" t="s">
        <v>216</v>
      </c>
      <c r="E48515" t="s">
        <v>32</v>
      </c>
      <c r="F48515">
        <v>0</v>
      </c>
      <c r="G48515">
        <v>0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>
        <v>0</v>
      </c>
      <c r="O48515">
        <v>0</v>
      </c>
      <c r="P48515">
        <v>0</v>
      </c>
      <c r="Q48515" t="s">
        <v>25</v>
      </c>
      <c r="R48515">
        <v>98594</v>
      </c>
      <c r="S48515">
        <v>15810</v>
      </c>
      <c r="T48515">
        <v>0</v>
      </c>
      <c r="U48515">
        <v>83269</v>
      </c>
      <c r="V48515">
        <v>75098</v>
      </c>
      <c r="W48515">
        <v>15810</v>
      </c>
    </row>
    <row r="48516" spans="1:23" x14ac:dyDescent="0.35">
      <c r="A48516" s="3" t="s">
        <v>471</v>
      </c>
      <c r="B48516" s="1">
        <v>48181</v>
      </c>
      <c r="C48516">
        <v>35</v>
      </c>
      <c r="D48516" t="s">
        <v>223</v>
      </c>
      <c r="E48516" t="s">
        <v>32</v>
      </c>
      <c r="F48516">
        <v>0</v>
      </c>
      <c r="G48516">
        <v>0</v>
      </c>
      <c r="H48516">
        <v>0</v>
      </c>
      <c r="I48516">
        <v>0</v>
      </c>
      <c r="J48516">
        <v>0</v>
      </c>
      <c r="K48516">
        <v>0</v>
      </c>
      <c r="L48516">
        <v>0</v>
      </c>
      <c r="M48516">
        <v>0</v>
      </c>
      <c r="N48516">
        <v>0</v>
      </c>
      <c r="O48516">
        <v>0</v>
      </c>
      <c r="P48516">
        <v>0</v>
      </c>
      <c r="Q48516" t="s">
        <v>25</v>
      </c>
      <c r="R48516">
        <v>136212</v>
      </c>
      <c r="S48516">
        <v>24182</v>
      </c>
      <c r="T48516">
        <v>0</v>
      </c>
      <c r="U48516">
        <v>114951</v>
      </c>
      <c r="V48516">
        <v>103979</v>
      </c>
      <c r="W48516">
        <v>24182</v>
      </c>
    </row>
    <row r="48517" spans="1:23" x14ac:dyDescent="0.35">
      <c r="A48517" s="3" t="s">
        <v>471</v>
      </c>
      <c r="B48517" s="1">
        <v>48223</v>
      </c>
      <c r="C48517">
        <v>35</v>
      </c>
      <c r="D48517" t="s">
        <v>103</v>
      </c>
      <c r="E48517" t="s">
        <v>32</v>
      </c>
      <c r="F48517">
        <v>0</v>
      </c>
      <c r="G48517">
        <v>0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0</v>
      </c>
      <c r="N48517">
        <v>0</v>
      </c>
      <c r="O48517">
        <v>0</v>
      </c>
      <c r="P48517">
        <v>0</v>
      </c>
      <c r="Q48517" t="s">
        <v>23</v>
      </c>
      <c r="R48517">
        <v>37084</v>
      </c>
      <c r="S48517">
        <v>6887</v>
      </c>
      <c r="T48517">
        <v>0</v>
      </c>
      <c r="U48517">
        <v>31285</v>
      </c>
      <c r="V48517">
        <v>28123</v>
      </c>
      <c r="W48517">
        <v>6887</v>
      </c>
    </row>
    <row r="48518" spans="1:23" x14ac:dyDescent="0.35">
      <c r="A48518" s="3" t="s">
        <v>471</v>
      </c>
      <c r="B48518" s="1">
        <v>48461</v>
      </c>
      <c r="C48518">
        <v>35</v>
      </c>
      <c r="D48518" t="s">
        <v>273</v>
      </c>
      <c r="E48518" t="s">
        <v>32</v>
      </c>
      <c r="F48518">
        <v>0</v>
      </c>
      <c r="G48518">
        <v>0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>
        <v>0</v>
      </c>
      <c r="O48518">
        <v>0</v>
      </c>
      <c r="P48518">
        <v>0</v>
      </c>
      <c r="Q48518" t="s">
        <v>23</v>
      </c>
      <c r="R48518">
        <v>3657</v>
      </c>
      <c r="S48518">
        <v>537</v>
      </c>
      <c r="T48518">
        <v>0</v>
      </c>
      <c r="U48518">
        <v>2958</v>
      </c>
      <c r="V48518">
        <v>2610</v>
      </c>
      <c r="W48518">
        <v>537</v>
      </c>
    </row>
    <row r="48519" spans="1:23" x14ac:dyDescent="0.35">
      <c r="A48519" s="3" t="s">
        <v>471</v>
      </c>
      <c r="B48519" s="1">
        <v>48255</v>
      </c>
      <c r="C48519">
        <v>35</v>
      </c>
      <c r="D48519" t="s">
        <v>221</v>
      </c>
      <c r="E48519" t="s">
        <v>32</v>
      </c>
      <c r="F48519">
        <v>0</v>
      </c>
      <c r="G48519">
        <v>0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>
        <v>0</v>
      </c>
      <c r="O48519">
        <v>0</v>
      </c>
      <c r="P48519">
        <v>0</v>
      </c>
      <c r="Q48519" t="s">
        <v>23</v>
      </c>
      <c r="R48519">
        <v>15601</v>
      </c>
      <c r="S48519">
        <v>2211</v>
      </c>
      <c r="T48519">
        <v>0</v>
      </c>
      <c r="U48519">
        <v>13426</v>
      </c>
      <c r="V48519">
        <v>12282</v>
      </c>
      <c r="W48519">
        <v>2211</v>
      </c>
    </row>
    <row r="48520" spans="1:23" x14ac:dyDescent="0.35">
      <c r="A48520" s="3" t="s">
        <v>471</v>
      </c>
      <c r="B48520" s="1">
        <v>48177</v>
      </c>
      <c r="C48520">
        <v>35</v>
      </c>
      <c r="D48520" t="s">
        <v>46</v>
      </c>
      <c r="E48520" t="s">
        <v>32</v>
      </c>
      <c r="F48520">
        <v>0</v>
      </c>
      <c r="G48520">
        <v>0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0</v>
      </c>
      <c r="N48520">
        <v>0</v>
      </c>
      <c r="O48520">
        <v>0</v>
      </c>
      <c r="P48520">
        <v>0</v>
      </c>
      <c r="Q48520" t="s">
        <v>23</v>
      </c>
      <c r="R48520">
        <v>20837</v>
      </c>
      <c r="S48520">
        <v>3572</v>
      </c>
      <c r="T48520">
        <v>0</v>
      </c>
      <c r="U48520">
        <v>17232</v>
      </c>
      <c r="V48520">
        <v>15272</v>
      </c>
      <c r="W48520">
        <v>3572</v>
      </c>
    </row>
    <row r="48521" spans="1:23" x14ac:dyDescent="0.35">
      <c r="A48521" s="3" t="s">
        <v>471</v>
      </c>
      <c r="B48521" s="1">
        <v>48357</v>
      </c>
      <c r="C48521">
        <v>35</v>
      </c>
      <c r="D48521" t="s">
        <v>247</v>
      </c>
      <c r="E48521" t="s">
        <v>32</v>
      </c>
      <c r="F48521">
        <v>0</v>
      </c>
      <c r="G48521">
        <v>0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  <c r="Q48521" t="s">
        <v>23</v>
      </c>
      <c r="R48521">
        <v>9836</v>
      </c>
      <c r="S48521">
        <v>1148</v>
      </c>
      <c r="T48521">
        <v>0</v>
      </c>
      <c r="U48521">
        <v>7856</v>
      </c>
      <c r="V48521">
        <v>6785</v>
      </c>
      <c r="W48521">
        <v>1148</v>
      </c>
    </row>
    <row r="48522" spans="1:23" x14ac:dyDescent="0.35">
      <c r="A48522" s="3" t="s">
        <v>471</v>
      </c>
      <c r="B48522" s="1">
        <v>48087</v>
      </c>
      <c r="C48522">
        <v>35</v>
      </c>
      <c r="D48522" t="s">
        <v>198</v>
      </c>
      <c r="E48522" t="s">
        <v>32</v>
      </c>
      <c r="F48522">
        <v>0</v>
      </c>
      <c r="G48522">
        <v>0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>
        <v>0</v>
      </c>
      <c r="O48522">
        <v>0</v>
      </c>
      <c r="P48522">
        <v>0</v>
      </c>
      <c r="Q48522" t="s">
        <v>23</v>
      </c>
      <c r="R48522">
        <v>2920</v>
      </c>
      <c r="S48522">
        <v>555</v>
      </c>
      <c r="T48522">
        <v>0</v>
      </c>
      <c r="U48522">
        <v>2423</v>
      </c>
      <c r="V48522">
        <v>2190</v>
      </c>
      <c r="W48522">
        <v>555</v>
      </c>
    </row>
    <row r="48523" spans="1:23" x14ac:dyDescent="0.35">
      <c r="A48523" s="3" t="s">
        <v>471</v>
      </c>
      <c r="B48523" s="1">
        <v>48395</v>
      </c>
      <c r="C48523">
        <v>35</v>
      </c>
      <c r="D48523" t="s">
        <v>80</v>
      </c>
      <c r="E48523" t="s">
        <v>32</v>
      </c>
      <c r="F48523">
        <v>0</v>
      </c>
      <c r="G48523">
        <v>0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 t="s">
        <v>25</v>
      </c>
      <c r="R48523">
        <v>17074</v>
      </c>
      <c r="S48523">
        <v>3412</v>
      </c>
      <c r="T48523">
        <v>0</v>
      </c>
      <c r="U48523">
        <v>14401</v>
      </c>
      <c r="V48523">
        <v>13074</v>
      </c>
      <c r="W48523">
        <v>3412</v>
      </c>
    </row>
    <row r="48524" spans="1:23" x14ac:dyDescent="0.35">
      <c r="A48524" s="3" t="s">
        <v>471</v>
      </c>
      <c r="B48524" s="1">
        <v>48275</v>
      </c>
      <c r="C48524">
        <v>35</v>
      </c>
      <c r="D48524" t="s">
        <v>84</v>
      </c>
      <c r="E48524" t="s">
        <v>32</v>
      </c>
      <c r="F48524">
        <v>0</v>
      </c>
      <c r="G48524">
        <v>0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 t="s">
        <v>23</v>
      </c>
      <c r="R48524">
        <v>3664</v>
      </c>
      <c r="S48524">
        <v>736</v>
      </c>
      <c r="T48524">
        <v>0</v>
      </c>
      <c r="U48524">
        <v>3004</v>
      </c>
      <c r="V48524">
        <v>2709</v>
      </c>
      <c r="W48524">
        <v>736</v>
      </c>
    </row>
    <row r="48525" spans="1:23" x14ac:dyDescent="0.35">
      <c r="A48525" s="3" t="s">
        <v>471</v>
      </c>
      <c r="B48525" s="1">
        <v>48091</v>
      </c>
      <c r="C48525">
        <v>35</v>
      </c>
      <c r="D48525" t="s">
        <v>253</v>
      </c>
      <c r="E48525" t="s">
        <v>32</v>
      </c>
      <c r="F48525">
        <v>0</v>
      </c>
      <c r="G48525">
        <v>0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>
        <v>0</v>
      </c>
      <c r="O48525">
        <v>0</v>
      </c>
      <c r="P48525">
        <v>0</v>
      </c>
      <c r="Q48525" t="s">
        <v>25</v>
      </c>
      <c r="R48525">
        <v>156209</v>
      </c>
      <c r="S48525">
        <v>28528</v>
      </c>
      <c r="T48525">
        <v>0</v>
      </c>
      <c r="U48525">
        <v>133682</v>
      </c>
      <c r="V48525">
        <v>121086</v>
      </c>
      <c r="W48525">
        <v>28528</v>
      </c>
    </row>
    <row r="48526" spans="1:23" x14ac:dyDescent="0.35">
      <c r="A48526" s="3" t="s">
        <v>471</v>
      </c>
      <c r="B48526" s="1">
        <v>48105</v>
      </c>
      <c r="C48526">
        <v>35</v>
      </c>
      <c r="D48526" t="s">
        <v>87</v>
      </c>
      <c r="E48526" t="s">
        <v>32</v>
      </c>
      <c r="F48526">
        <v>0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>
        <v>0</v>
      </c>
      <c r="O48526">
        <v>0</v>
      </c>
      <c r="P48526">
        <v>0</v>
      </c>
      <c r="Q48526" t="s">
        <v>23</v>
      </c>
      <c r="R48526">
        <v>3464</v>
      </c>
      <c r="S48526">
        <v>612</v>
      </c>
      <c r="T48526">
        <v>0</v>
      </c>
      <c r="U48526">
        <v>2896</v>
      </c>
      <c r="V48526">
        <v>2604</v>
      </c>
      <c r="W48526">
        <v>612</v>
      </c>
    </row>
    <row r="48527" spans="1:23" x14ac:dyDescent="0.35">
      <c r="A48527" s="3" t="s">
        <v>471</v>
      </c>
      <c r="B48527" s="1">
        <v>48157</v>
      </c>
      <c r="C48527">
        <v>35</v>
      </c>
      <c r="D48527" t="s">
        <v>199</v>
      </c>
      <c r="E48527" t="s">
        <v>32</v>
      </c>
      <c r="F48527">
        <v>0</v>
      </c>
      <c r="G48527">
        <v>0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>
        <v>0</v>
      </c>
      <c r="O48527">
        <v>0</v>
      </c>
      <c r="P48527">
        <v>0</v>
      </c>
      <c r="Q48527" t="s">
        <v>25</v>
      </c>
      <c r="R48527">
        <v>811688</v>
      </c>
      <c r="S48527">
        <v>93851</v>
      </c>
      <c r="T48527">
        <v>0</v>
      </c>
      <c r="U48527">
        <v>669421</v>
      </c>
      <c r="V48527">
        <v>590029</v>
      </c>
      <c r="W48527">
        <v>93851</v>
      </c>
    </row>
    <row r="48528" spans="1:23" x14ac:dyDescent="0.35">
      <c r="A48528" s="3" t="s">
        <v>471</v>
      </c>
      <c r="B48528" s="1">
        <v>48361</v>
      </c>
      <c r="C48528">
        <v>35</v>
      </c>
      <c r="D48528" t="s">
        <v>66</v>
      </c>
      <c r="E48528" t="s">
        <v>32</v>
      </c>
      <c r="F48528">
        <v>0</v>
      </c>
      <c r="G48528">
        <v>0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>
        <v>0</v>
      </c>
      <c r="N48528">
        <v>0</v>
      </c>
      <c r="O48528">
        <v>0</v>
      </c>
      <c r="P48528">
        <v>0</v>
      </c>
      <c r="Q48528" t="s">
        <v>25</v>
      </c>
      <c r="R48528">
        <v>83396</v>
      </c>
      <c r="S48528">
        <v>13729</v>
      </c>
      <c r="T48528">
        <v>0</v>
      </c>
      <c r="U48528">
        <v>69646</v>
      </c>
      <c r="V48528">
        <v>62744</v>
      </c>
      <c r="W48528">
        <v>13729</v>
      </c>
    </row>
    <row r="48529" spans="1:23" x14ac:dyDescent="0.35">
      <c r="A48529" s="3" t="s">
        <v>471</v>
      </c>
      <c r="B48529" s="1">
        <v>48191</v>
      </c>
      <c r="C48529">
        <v>35</v>
      </c>
      <c r="D48529" t="s">
        <v>31</v>
      </c>
      <c r="E48529" t="s">
        <v>32</v>
      </c>
      <c r="F48529">
        <v>0</v>
      </c>
      <c r="G48529">
        <v>0</v>
      </c>
      <c r="H48529">
        <v>0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>
        <v>0</v>
      </c>
      <c r="O48529">
        <v>0</v>
      </c>
      <c r="P48529">
        <v>0</v>
      </c>
      <c r="Q48529" t="s">
        <v>23</v>
      </c>
      <c r="R48529">
        <v>2964</v>
      </c>
      <c r="S48529">
        <v>711</v>
      </c>
      <c r="T48529">
        <v>0</v>
      </c>
      <c r="U48529">
        <v>2576</v>
      </c>
      <c r="V48529">
        <v>2308</v>
      </c>
      <c r="W48529">
        <v>711</v>
      </c>
    </row>
    <row r="48530" spans="1:23" x14ac:dyDescent="0.35">
      <c r="A48530" s="3" t="s">
        <v>471</v>
      </c>
      <c r="B48530" s="1">
        <v>48127</v>
      </c>
      <c r="C48530">
        <v>35</v>
      </c>
      <c r="D48530" t="s">
        <v>82</v>
      </c>
      <c r="E48530" t="s">
        <v>32</v>
      </c>
      <c r="F48530">
        <v>0</v>
      </c>
      <c r="G48530">
        <v>0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>
        <v>0</v>
      </c>
      <c r="O48530">
        <v>0</v>
      </c>
      <c r="P48530">
        <v>0</v>
      </c>
      <c r="Q48530" t="s">
        <v>23</v>
      </c>
      <c r="R48530">
        <v>10124</v>
      </c>
      <c r="S48530">
        <v>1749</v>
      </c>
      <c r="T48530">
        <v>0</v>
      </c>
      <c r="U48530">
        <v>8236</v>
      </c>
      <c r="V48530">
        <v>7223</v>
      </c>
      <c r="W48530">
        <v>1749</v>
      </c>
    </row>
    <row r="48531" spans="1:23" x14ac:dyDescent="0.35">
      <c r="A48531" s="3" t="s">
        <v>471</v>
      </c>
      <c r="B48531" s="1">
        <v>48025</v>
      </c>
      <c r="C48531">
        <v>35</v>
      </c>
      <c r="D48531" t="s">
        <v>101</v>
      </c>
      <c r="E48531" t="s">
        <v>32</v>
      </c>
      <c r="F48531">
        <v>0</v>
      </c>
      <c r="G48531">
        <v>0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0</v>
      </c>
      <c r="N48531">
        <v>0</v>
      </c>
      <c r="O48531">
        <v>0</v>
      </c>
      <c r="P48531">
        <v>0</v>
      </c>
      <c r="Q48531" t="s">
        <v>23</v>
      </c>
      <c r="R48531">
        <v>32565</v>
      </c>
      <c r="S48531">
        <v>4091</v>
      </c>
      <c r="T48531">
        <v>0</v>
      </c>
      <c r="U48531">
        <v>28079</v>
      </c>
      <c r="V48531">
        <v>25742</v>
      </c>
      <c r="W48531">
        <v>4091</v>
      </c>
    </row>
    <row r="48532" spans="1:23" x14ac:dyDescent="0.35">
      <c r="A48532" s="3" t="s">
        <v>471</v>
      </c>
      <c r="B48532" s="1">
        <v>48071</v>
      </c>
      <c r="C48532">
        <v>35</v>
      </c>
      <c r="D48532" t="s">
        <v>124</v>
      </c>
      <c r="E48532" t="s">
        <v>32</v>
      </c>
      <c r="F48532">
        <v>0</v>
      </c>
      <c r="G48532">
        <v>0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0</v>
      </c>
      <c r="Q48532" t="s">
        <v>25</v>
      </c>
      <c r="R48532">
        <v>43837</v>
      </c>
      <c r="S48532">
        <v>5259</v>
      </c>
      <c r="T48532">
        <v>0</v>
      </c>
      <c r="U48532">
        <v>35932</v>
      </c>
      <c r="V48532">
        <v>31657</v>
      </c>
      <c r="W48532">
        <v>5259</v>
      </c>
    </row>
    <row r="48533" spans="1:23" x14ac:dyDescent="0.35">
      <c r="A48533" s="3" t="s">
        <v>471</v>
      </c>
      <c r="B48533" s="1">
        <v>48393</v>
      </c>
      <c r="C48533">
        <v>35</v>
      </c>
      <c r="D48533" t="s">
        <v>65</v>
      </c>
      <c r="E48533" t="s">
        <v>32</v>
      </c>
      <c r="F48533">
        <v>0</v>
      </c>
      <c r="G48533">
        <v>0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 t="s">
        <v>23</v>
      </c>
      <c r="R48533">
        <v>854</v>
      </c>
      <c r="S48533">
        <v>193</v>
      </c>
      <c r="T48533">
        <v>0</v>
      </c>
      <c r="U48533">
        <v>737</v>
      </c>
      <c r="V48533">
        <v>656</v>
      </c>
      <c r="W48533">
        <v>193</v>
      </c>
    </row>
    <row r="48534" spans="1:23" x14ac:dyDescent="0.35">
      <c r="A48534" s="3" t="s">
        <v>471</v>
      </c>
      <c r="B48534" s="1">
        <v>48021</v>
      </c>
      <c r="C48534">
        <v>35</v>
      </c>
      <c r="D48534" t="s">
        <v>156</v>
      </c>
      <c r="E48534" t="s">
        <v>32</v>
      </c>
      <c r="F48534">
        <v>0</v>
      </c>
      <c r="G48534">
        <v>0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 t="s">
        <v>25</v>
      </c>
      <c r="R48534">
        <v>88723</v>
      </c>
      <c r="S48534">
        <v>13865</v>
      </c>
      <c r="T48534">
        <v>0</v>
      </c>
      <c r="U48534">
        <v>74149</v>
      </c>
      <c r="V48534">
        <v>66216</v>
      </c>
      <c r="W48534">
        <v>13865</v>
      </c>
    </row>
    <row r="48535" spans="1:23" x14ac:dyDescent="0.35">
      <c r="A48535" s="3" t="s">
        <v>471</v>
      </c>
      <c r="B48535" s="1">
        <v>48059</v>
      </c>
      <c r="C48535">
        <v>35</v>
      </c>
      <c r="D48535" t="s">
        <v>264</v>
      </c>
      <c r="E48535" t="s">
        <v>32</v>
      </c>
      <c r="F48535">
        <v>0</v>
      </c>
      <c r="G48535">
        <v>0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>
        <v>0</v>
      </c>
      <c r="O48535">
        <v>0</v>
      </c>
      <c r="P48535">
        <v>0</v>
      </c>
      <c r="Q48535" t="s">
        <v>25</v>
      </c>
      <c r="R48535">
        <v>13943</v>
      </c>
      <c r="S48535">
        <v>2958</v>
      </c>
      <c r="T48535">
        <v>0</v>
      </c>
      <c r="U48535">
        <v>12004</v>
      </c>
      <c r="V48535">
        <v>10890</v>
      </c>
      <c r="W48535">
        <v>2958</v>
      </c>
    </row>
    <row r="48536" spans="1:23" x14ac:dyDescent="0.35">
      <c r="A48536" s="3" t="s">
        <v>471</v>
      </c>
      <c r="B48536" s="1">
        <v>48319</v>
      </c>
      <c r="C48536">
        <v>35</v>
      </c>
      <c r="D48536" t="s">
        <v>100</v>
      </c>
      <c r="E48536" t="s">
        <v>32</v>
      </c>
      <c r="F48536">
        <v>0</v>
      </c>
      <c r="G48536">
        <v>0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0</v>
      </c>
      <c r="N48536">
        <v>0</v>
      </c>
      <c r="O48536">
        <v>0</v>
      </c>
      <c r="P48536">
        <v>0</v>
      </c>
      <c r="Q48536" t="s">
        <v>23</v>
      </c>
      <c r="R48536">
        <v>4274</v>
      </c>
      <c r="S48536">
        <v>1250</v>
      </c>
      <c r="T48536">
        <v>0</v>
      </c>
      <c r="U48536">
        <v>3739</v>
      </c>
      <c r="V48536">
        <v>3411</v>
      </c>
      <c r="W48536">
        <v>1250</v>
      </c>
    </row>
    <row r="48537" spans="1:23" x14ac:dyDescent="0.35">
      <c r="A48537" s="3" t="s">
        <v>471</v>
      </c>
      <c r="B48537" s="1">
        <v>48183</v>
      </c>
      <c r="C48537">
        <v>35</v>
      </c>
      <c r="D48537" t="s">
        <v>188</v>
      </c>
      <c r="E48537" t="s">
        <v>32</v>
      </c>
      <c r="F48537">
        <v>0</v>
      </c>
      <c r="G48537">
        <v>0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>
        <v>0</v>
      </c>
      <c r="O48537">
        <v>0</v>
      </c>
      <c r="P48537">
        <v>0</v>
      </c>
      <c r="Q48537" t="s">
        <v>25</v>
      </c>
      <c r="R48537">
        <v>123945</v>
      </c>
      <c r="S48537">
        <v>19451</v>
      </c>
      <c r="T48537">
        <v>0</v>
      </c>
      <c r="U48537">
        <v>102622</v>
      </c>
      <c r="V48537">
        <v>92074</v>
      </c>
      <c r="W48537">
        <v>19451</v>
      </c>
    </row>
    <row r="48538" spans="1:23" x14ac:dyDescent="0.35">
      <c r="A48538" s="3" t="s">
        <v>471</v>
      </c>
      <c r="B48538" s="1">
        <v>48459</v>
      </c>
      <c r="C48538">
        <v>35</v>
      </c>
      <c r="D48538" t="s">
        <v>153</v>
      </c>
      <c r="E48538" t="s">
        <v>32</v>
      </c>
      <c r="F48538">
        <v>0</v>
      </c>
      <c r="G48538">
        <v>0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>
        <v>0</v>
      </c>
      <c r="O48538">
        <v>0</v>
      </c>
      <c r="P48538">
        <v>0</v>
      </c>
      <c r="Q48538" t="s">
        <v>25</v>
      </c>
      <c r="R48538">
        <v>41753</v>
      </c>
      <c r="S48538">
        <v>7825</v>
      </c>
      <c r="T48538">
        <v>0</v>
      </c>
      <c r="U48538">
        <v>35431</v>
      </c>
      <c r="V48538">
        <v>31821</v>
      </c>
      <c r="W48538">
        <v>7825</v>
      </c>
    </row>
    <row r="48539" spans="1:23" x14ac:dyDescent="0.35">
      <c r="A48539" s="3" t="s">
        <v>471</v>
      </c>
      <c r="B48539" s="1">
        <v>48303</v>
      </c>
      <c r="C48539">
        <v>35</v>
      </c>
      <c r="D48539" t="s">
        <v>118</v>
      </c>
      <c r="E48539" t="s">
        <v>32</v>
      </c>
      <c r="F48539">
        <v>0</v>
      </c>
      <c r="G48539">
        <v>0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>
        <v>0</v>
      </c>
      <c r="O48539">
        <v>0</v>
      </c>
      <c r="P48539">
        <v>0</v>
      </c>
      <c r="Q48539" t="s">
        <v>25</v>
      </c>
      <c r="R48539">
        <v>310569</v>
      </c>
      <c r="S48539">
        <v>39476</v>
      </c>
      <c r="T48539">
        <v>0</v>
      </c>
      <c r="U48539">
        <v>261363</v>
      </c>
      <c r="V48539">
        <v>237044</v>
      </c>
      <c r="W48539">
        <v>39476</v>
      </c>
    </row>
    <row r="48540" spans="1:23" x14ac:dyDescent="0.35">
      <c r="A48540" s="3" t="s">
        <v>471</v>
      </c>
      <c r="B48540" s="1">
        <v>48405</v>
      </c>
      <c r="C48540">
        <v>35</v>
      </c>
      <c r="D48540" t="s">
        <v>226</v>
      </c>
      <c r="E48540" t="s">
        <v>32</v>
      </c>
      <c r="F48540">
        <v>0</v>
      </c>
      <c r="G48540">
        <v>0</v>
      </c>
      <c r="H48540">
        <v>0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>
        <v>0</v>
      </c>
      <c r="O48540">
        <v>0</v>
      </c>
      <c r="P48540">
        <v>0</v>
      </c>
      <c r="Q48540" t="s">
        <v>23</v>
      </c>
      <c r="R48540">
        <v>8237</v>
      </c>
      <c r="S48540">
        <v>2227</v>
      </c>
      <c r="T48540">
        <v>0</v>
      </c>
      <c r="U48540">
        <v>7184</v>
      </c>
      <c r="V48540">
        <v>6634</v>
      </c>
      <c r="W48540">
        <v>2227</v>
      </c>
    </row>
    <row r="48541" spans="1:23" x14ac:dyDescent="0.35">
      <c r="A48541" s="3" t="s">
        <v>471</v>
      </c>
      <c r="B48541" s="1">
        <v>48327</v>
      </c>
      <c r="C48541">
        <v>35</v>
      </c>
      <c r="D48541" t="s">
        <v>257</v>
      </c>
      <c r="E48541" t="s">
        <v>32</v>
      </c>
      <c r="F48541">
        <v>0</v>
      </c>
      <c r="G48541">
        <v>0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>
        <v>0</v>
      </c>
      <c r="O48541">
        <v>0</v>
      </c>
      <c r="P48541">
        <v>0</v>
      </c>
      <c r="Q48541" t="s">
        <v>23</v>
      </c>
      <c r="R48541">
        <v>2138</v>
      </c>
      <c r="S48541">
        <v>699</v>
      </c>
      <c r="T48541">
        <v>0</v>
      </c>
      <c r="U48541">
        <v>1881</v>
      </c>
      <c r="V48541">
        <v>1752</v>
      </c>
      <c r="W48541">
        <v>699</v>
      </c>
    </row>
    <row r="48542" spans="1:23" x14ac:dyDescent="0.35">
      <c r="A48542" s="3" t="s">
        <v>471</v>
      </c>
      <c r="B48542" s="1">
        <v>48449</v>
      </c>
      <c r="C48542">
        <v>35</v>
      </c>
      <c r="D48542" t="s">
        <v>168</v>
      </c>
      <c r="E48542" t="s">
        <v>32</v>
      </c>
      <c r="F48542">
        <v>0</v>
      </c>
      <c r="G48542">
        <v>0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>
        <v>0</v>
      </c>
      <c r="N48542">
        <v>0</v>
      </c>
      <c r="O48542">
        <v>0</v>
      </c>
      <c r="P48542">
        <v>0</v>
      </c>
      <c r="Q48542" t="s">
        <v>23</v>
      </c>
      <c r="R48542">
        <v>32750</v>
      </c>
      <c r="S48542">
        <v>4845</v>
      </c>
      <c r="T48542">
        <v>0</v>
      </c>
      <c r="U48542">
        <v>26495</v>
      </c>
      <c r="V48542">
        <v>23357</v>
      </c>
      <c r="W48542">
        <v>4845</v>
      </c>
    </row>
    <row r="48543" spans="1:23" x14ac:dyDescent="0.35">
      <c r="A48543" s="3" t="s">
        <v>471</v>
      </c>
      <c r="B48543" s="1">
        <v>48219</v>
      </c>
      <c r="C48543">
        <v>35</v>
      </c>
      <c r="D48543" t="s">
        <v>169</v>
      </c>
      <c r="E48543" t="s">
        <v>32</v>
      </c>
      <c r="F48543">
        <v>0</v>
      </c>
      <c r="G48543">
        <v>0</v>
      </c>
      <c r="H48543">
        <v>0</v>
      </c>
      <c r="I48543">
        <v>0</v>
      </c>
      <c r="J48543">
        <v>0</v>
      </c>
      <c r="K48543">
        <v>0</v>
      </c>
      <c r="L48543">
        <v>0</v>
      </c>
      <c r="M48543">
        <v>0</v>
      </c>
      <c r="N48543">
        <v>0</v>
      </c>
      <c r="O48543">
        <v>0</v>
      </c>
      <c r="P48543">
        <v>0</v>
      </c>
      <c r="Q48543" t="s">
        <v>23</v>
      </c>
      <c r="R48543">
        <v>23021</v>
      </c>
      <c r="S48543">
        <v>3453</v>
      </c>
      <c r="T48543">
        <v>0</v>
      </c>
      <c r="U48543">
        <v>19132</v>
      </c>
      <c r="V48543">
        <v>17109</v>
      </c>
      <c r="W48543">
        <v>3453</v>
      </c>
    </row>
    <row r="48544" spans="1:23" x14ac:dyDescent="0.35">
      <c r="A48544" s="3" t="s">
        <v>471</v>
      </c>
      <c r="B48544" s="1">
        <v>48495</v>
      </c>
      <c r="C48544">
        <v>35</v>
      </c>
      <c r="D48544" t="s">
        <v>269</v>
      </c>
      <c r="E48544" t="s">
        <v>32</v>
      </c>
      <c r="F48544">
        <v>0</v>
      </c>
      <c r="G48544">
        <v>0</v>
      </c>
      <c r="H48544">
        <v>0</v>
      </c>
      <c r="I48544">
        <v>0</v>
      </c>
      <c r="J48544">
        <v>0</v>
      </c>
      <c r="K48544">
        <v>0</v>
      </c>
      <c r="L48544">
        <v>0</v>
      </c>
      <c r="M48544">
        <v>0</v>
      </c>
      <c r="N48544">
        <v>0</v>
      </c>
      <c r="O48544">
        <v>0</v>
      </c>
      <c r="P48544">
        <v>0</v>
      </c>
      <c r="Q48544" t="s">
        <v>23</v>
      </c>
      <c r="R48544">
        <v>8010</v>
      </c>
      <c r="S48544">
        <v>964</v>
      </c>
      <c r="T48544">
        <v>0</v>
      </c>
      <c r="U48544">
        <v>6472</v>
      </c>
      <c r="V48544">
        <v>5681</v>
      </c>
      <c r="W48544">
        <v>964</v>
      </c>
    </row>
    <row r="48545" spans="1:23" x14ac:dyDescent="0.35">
      <c r="A48545" s="3" t="s">
        <v>471</v>
      </c>
      <c r="B48545" s="1">
        <v>48377</v>
      </c>
      <c r="C48545">
        <v>35</v>
      </c>
      <c r="D48545" t="s">
        <v>104</v>
      </c>
      <c r="E48545" t="s">
        <v>32</v>
      </c>
      <c r="F48545">
        <v>0</v>
      </c>
      <c r="G48545">
        <v>0</v>
      </c>
      <c r="H48545">
        <v>0</v>
      </c>
      <c r="I48545">
        <v>0</v>
      </c>
      <c r="J48545">
        <v>0</v>
      </c>
      <c r="K48545">
        <v>0</v>
      </c>
      <c r="L48545">
        <v>0</v>
      </c>
      <c r="M48545">
        <v>0</v>
      </c>
      <c r="N48545">
        <v>0</v>
      </c>
      <c r="O48545">
        <v>0</v>
      </c>
      <c r="P48545">
        <v>0</v>
      </c>
      <c r="Q48545" t="s">
        <v>23</v>
      </c>
      <c r="R48545">
        <v>6704</v>
      </c>
      <c r="S48545">
        <v>1601</v>
      </c>
      <c r="T48545">
        <v>0</v>
      </c>
      <c r="U48545">
        <v>5475</v>
      </c>
      <c r="V48545">
        <v>4905</v>
      </c>
      <c r="W48545">
        <v>1601</v>
      </c>
    </row>
    <row r="48546" spans="1:23" x14ac:dyDescent="0.35">
      <c r="A48546" s="3" t="s">
        <v>471</v>
      </c>
      <c r="B48546" s="1">
        <v>48473</v>
      </c>
      <c r="C48546">
        <v>35</v>
      </c>
      <c r="D48546" t="s">
        <v>33</v>
      </c>
      <c r="E48546" t="s">
        <v>32</v>
      </c>
      <c r="F48546">
        <v>0</v>
      </c>
      <c r="G48546">
        <v>0</v>
      </c>
      <c r="H48546">
        <v>0</v>
      </c>
      <c r="I48546">
        <v>0</v>
      </c>
      <c r="J48546">
        <v>0</v>
      </c>
      <c r="K48546">
        <v>0</v>
      </c>
      <c r="L48546">
        <v>0</v>
      </c>
      <c r="M48546">
        <v>0</v>
      </c>
      <c r="N48546">
        <v>0</v>
      </c>
      <c r="O48546">
        <v>0</v>
      </c>
      <c r="P48546">
        <v>0</v>
      </c>
      <c r="Q48546" t="s">
        <v>25</v>
      </c>
      <c r="R48546">
        <v>55246</v>
      </c>
      <c r="S48546">
        <v>6546</v>
      </c>
      <c r="T48546">
        <v>0</v>
      </c>
      <c r="U48546">
        <v>46358</v>
      </c>
      <c r="V48546">
        <v>41921</v>
      </c>
      <c r="W48546">
        <v>6546</v>
      </c>
    </row>
    <row r="48547" spans="1:23" x14ac:dyDescent="0.35">
      <c r="A48547" s="3" t="s">
        <v>471</v>
      </c>
      <c r="B48547" s="1">
        <v>48215</v>
      </c>
      <c r="C48547">
        <v>35</v>
      </c>
      <c r="D48547" t="s">
        <v>191</v>
      </c>
      <c r="E48547" t="s">
        <v>32</v>
      </c>
      <c r="F48547">
        <v>0</v>
      </c>
      <c r="G48547">
        <v>0</v>
      </c>
      <c r="H48547">
        <v>0</v>
      </c>
      <c r="I48547">
        <v>0</v>
      </c>
      <c r="J48547">
        <v>0</v>
      </c>
      <c r="K48547">
        <v>0</v>
      </c>
      <c r="L48547">
        <v>0</v>
      </c>
      <c r="M48547">
        <v>0</v>
      </c>
      <c r="N48547">
        <v>0</v>
      </c>
      <c r="O48547">
        <v>0</v>
      </c>
      <c r="P48547">
        <v>0</v>
      </c>
      <c r="Q48547" t="s">
        <v>25</v>
      </c>
      <c r="R48547">
        <v>868707</v>
      </c>
      <c r="S48547">
        <v>98328</v>
      </c>
      <c r="T48547">
        <v>0</v>
      </c>
      <c r="U48547">
        <v>683134</v>
      </c>
      <c r="V48547">
        <v>589575</v>
      </c>
      <c r="W48547">
        <v>98328</v>
      </c>
    </row>
    <row r="48548" spans="1:23" x14ac:dyDescent="0.35">
      <c r="A48548" s="3" t="s">
        <v>471</v>
      </c>
      <c r="B48548" s="1">
        <v>48261</v>
      </c>
      <c r="C48548">
        <v>35</v>
      </c>
      <c r="D48548" t="s">
        <v>194</v>
      </c>
      <c r="E48548" t="s">
        <v>32</v>
      </c>
      <c r="F48548">
        <v>0</v>
      </c>
      <c r="G48548">
        <v>0</v>
      </c>
      <c r="H48548">
        <v>0</v>
      </c>
      <c r="I48548">
        <v>0</v>
      </c>
      <c r="J48548">
        <v>0</v>
      </c>
      <c r="K48548">
        <v>0</v>
      </c>
      <c r="L48548">
        <v>0</v>
      </c>
      <c r="M48548">
        <v>0</v>
      </c>
      <c r="N48548">
        <v>0</v>
      </c>
      <c r="O48548">
        <v>0</v>
      </c>
      <c r="P48548">
        <v>0</v>
      </c>
      <c r="Q48548" t="s">
        <v>23</v>
      </c>
      <c r="R48548">
        <v>404</v>
      </c>
      <c r="S48548">
        <v>68</v>
      </c>
      <c r="T48548">
        <v>0</v>
      </c>
      <c r="U48548">
        <v>347</v>
      </c>
      <c r="V48548">
        <v>304</v>
      </c>
      <c r="W48548">
        <v>68</v>
      </c>
    </row>
    <row r="48549" spans="1:23" x14ac:dyDescent="0.35">
      <c r="A48549" s="3" t="s">
        <v>471</v>
      </c>
      <c r="B48549" s="1">
        <v>48313</v>
      </c>
      <c r="C48549">
        <v>35</v>
      </c>
      <c r="D48549" t="s">
        <v>43</v>
      </c>
      <c r="E48549" t="s">
        <v>32</v>
      </c>
      <c r="F48549">
        <v>0</v>
      </c>
      <c r="G48549">
        <v>0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0</v>
      </c>
      <c r="N48549">
        <v>0</v>
      </c>
      <c r="O48549">
        <v>0</v>
      </c>
      <c r="P48549">
        <v>0</v>
      </c>
      <c r="Q48549" t="s">
        <v>23</v>
      </c>
      <c r="R48549">
        <v>14284</v>
      </c>
      <c r="S48549">
        <v>2264</v>
      </c>
      <c r="T48549">
        <v>0</v>
      </c>
      <c r="U48549">
        <v>12290</v>
      </c>
      <c r="V48549">
        <v>11250</v>
      </c>
      <c r="W48549">
        <v>2264</v>
      </c>
    </row>
    <row r="48550" spans="1:23" x14ac:dyDescent="0.35">
      <c r="A48550" s="3" t="s">
        <v>471</v>
      </c>
      <c r="B48550" s="1">
        <v>48239</v>
      </c>
      <c r="C48550">
        <v>35</v>
      </c>
      <c r="D48550" t="s">
        <v>30</v>
      </c>
      <c r="E48550" t="s">
        <v>32</v>
      </c>
      <c r="F48550">
        <v>0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>
        <v>0</v>
      </c>
      <c r="O48550">
        <v>0</v>
      </c>
      <c r="P48550">
        <v>0</v>
      </c>
      <c r="Q48550" t="s">
        <v>23</v>
      </c>
      <c r="R48550">
        <v>14760</v>
      </c>
      <c r="S48550">
        <v>2720</v>
      </c>
      <c r="T48550">
        <v>0</v>
      </c>
      <c r="U48550">
        <v>12287</v>
      </c>
      <c r="V48550">
        <v>11014</v>
      </c>
      <c r="W48550">
        <v>2720</v>
      </c>
    </row>
    <row r="48551" spans="1:23" x14ac:dyDescent="0.35">
      <c r="A48551" s="3" t="s">
        <v>471</v>
      </c>
      <c r="B48551" s="1">
        <v>48095</v>
      </c>
      <c r="C48551">
        <v>35</v>
      </c>
      <c r="D48551" t="s">
        <v>241</v>
      </c>
      <c r="E48551" t="s">
        <v>32</v>
      </c>
      <c r="F48551">
        <v>0</v>
      </c>
      <c r="G48551">
        <v>0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>
        <v>0</v>
      </c>
      <c r="O48551">
        <v>0</v>
      </c>
      <c r="P48551">
        <v>0</v>
      </c>
      <c r="Q48551" t="s">
        <v>23</v>
      </c>
      <c r="R48551">
        <v>2726</v>
      </c>
      <c r="S48551">
        <v>689</v>
      </c>
      <c r="T48551">
        <v>0</v>
      </c>
      <c r="U48551">
        <v>2431</v>
      </c>
      <c r="V48551">
        <v>2229</v>
      </c>
      <c r="W48551">
        <v>689</v>
      </c>
    </row>
    <row r="48552" spans="1:23" x14ac:dyDescent="0.35">
      <c r="A48552" s="3" t="s">
        <v>471</v>
      </c>
      <c r="B48552" s="1">
        <v>48387</v>
      </c>
      <c r="C48552">
        <v>35</v>
      </c>
      <c r="D48552" t="s">
        <v>179</v>
      </c>
      <c r="E48552" t="s">
        <v>32</v>
      </c>
      <c r="F48552">
        <v>0</v>
      </c>
      <c r="G48552">
        <v>0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 t="s">
        <v>23</v>
      </c>
      <c r="R48552">
        <v>12023</v>
      </c>
      <c r="S48552">
        <v>3044</v>
      </c>
      <c r="T48552">
        <v>0</v>
      </c>
      <c r="U48552">
        <v>10471</v>
      </c>
      <c r="V48552">
        <v>9670</v>
      </c>
      <c r="W48552">
        <v>3044</v>
      </c>
    </row>
    <row r="48553" spans="1:23" x14ac:dyDescent="0.35">
      <c r="A48553" s="3" t="s">
        <v>471</v>
      </c>
      <c r="B48553" s="1">
        <v>48067</v>
      </c>
      <c r="C48553">
        <v>35</v>
      </c>
      <c r="D48553" t="s">
        <v>51</v>
      </c>
      <c r="E48553" t="s">
        <v>32</v>
      </c>
      <c r="F48553">
        <v>0</v>
      </c>
      <c r="G48553">
        <v>0</v>
      </c>
      <c r="H48553">
        <v>0</v>
      </c>
      <c r="I48553">
        <v>0</v>
      </c>
      <c r="J48553">
        <v>0</v>
      </c>
      <c r="K48553">
        <v>0</v>
      </c>
      <c r="L48553">
        <v>0</v>
      </c>
      <c r="M48553">
        <v>0</v>
      </c>
      <c r="N48553">
        <v>0</v>
      </c>
      <c r="O48553">
        <v>0</v>
      </c>
      <c r="P48553">
        <v>0</v>
      </c>
      <c r="Q48553" t="s">
        <v>23</v>
      </c>
      <c r="R48553">
        <v>30026</v>
      </c>
      <c r="S48553">
        <v>6856</v>
      </c>
      <c r="T48553">
        <v>0</v>
      </c>
      <c r="U48553">
        <v>25741</v>
      </c>
      <c r="V48553">
        <v>23363</v>
      </c>
      <c r="W48553">
        <v>6856</v>
      </c>
    </row>
    <row r="48554" spans="1:23" x14ac:dyDescent="0.35">
      <c r="A48554" s="3" t="s">
        <v>471</v>
      </c>
      <c r="B48554" s="1">
        <v>48049</v>
      </c>
      <c r="C48554">
        <v>35</v>
      </c>
      <c r="D48554" t="s">
        <v>74</v>
      </c>
      <c r="E48554" t="s">
        <v>32</v>
      </c>
      <c r="F48554">
        <v>0</v>
      </c>
      <c r="G48554">
        <v>0</v>
      </c>
      <c r="H48554">
        <v>0</v>
      </c>
      <c r="I48554">
        <v>0</v>
      </c>
      <c r="J48554">
        <v>0</v>
      </c>
      <c r="K48554">
        <v>0</v>
      </c>
      <c r="L48554">
        <v>0</v>
      </c>
      <c r="M48554">
        <v>0</v>
      </c>
      <c r="N48554">
        <v>0</v>
      </c>
      <c r="O48554">
        <v>0</v>
      </c>
      <c r="P48554">
        <v>0</v>
      </c>
      <c r="Q48554" t="s">
        <v>23</v>
      </c>
      <c r="R48554">
        <v>37864</v>
      </c>
      <c r="S48554">
        <v>7720</v>
      </c>
      <c r="T48554">
        <v>0</v>
      </c>
      <c r="U48554">
        <v>32833</v>
      </c>
      <c r="V48554">
        <v>29693</v>
      </c>
      <c r="W48554">
        <v>7720</v>
      </c>
    </row>
    <row r="48555" spans="1:23" x14ac:dyDescent="0.35">
      <c r="A48555" s="3" t="s">
        <v>471</v>
      </c>
      <c r="B48555" s="1">
        <v>48151</v>
      </c>
      <c r="C48555">
        <v>35</v>
      </c>
      <c r="D48555" t="s">
        <v>212</v>
      </c>
      <c r="E48555" t="s">
        <v>32</v>
      </c>
      <c r="F48555">
        <v>0</v>
      </c>
      <c r="G48555">
        <v>0</v>
      </c>
      <c r="H48555">
        <v>0</v>
      </c>
      <c r="I48555">
        <v>0</v>
      </c>
      <c r="J48555">
        <v>0</v>
      </c>
      <c r="K48555">
        <v>0</v>
      </c>
      <c r="L48555">
        <v>0</v>
      </c>
      <c r="M48555">
        <v>0</v>
      </c>
      <c r="N48555">
        <v>0</v>
      </c>
      <c r="O48555">
        <v>0</v>
      </c>
      <c r="P48555">
        <v>0</v>
      </c>
      <c r="Q48555" t="s">
        <v>23</v>
      </c>
      <c r="R48555">
        <v>3830</v>
      </c>
      <c r="S48555">
        <v>961</v>
      </c>
      <c r="T48555">
        <v>0</v>
      </c>
      <c r="U48555">
        <v>3282</v>
      </c>
      <c r="V48555">
        <v>3012</v>
      </c>
      <c r="W48555">
        <v>961</v>
      </c>
    </row>
    <row r="48556" spans="1:23" x14ac:dyDescent="0.35">
      <c r="A48556" s="3" t="s">
        <v>471</v>
      </c>
      <c r="B48556" s="1">
        <v>48457</v>
      </c>
      <c r="C48556">
        <v>35</v>
      </c>
      <c r="D48556" t="s">
        <v>145</v>
      </c>
      <c r="E48556" t="s">
        <v>32</v>
      </c>
      <c r="F48556">
        <v>0</v>
      </c>
      <c r="G48556">
        <v>0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0</v>
      </c>
      <c r="N48556">
        <v>0</v>
      </c>
      <c r="O48556">
        <v>0</v>
      </c>
      <c r="P48556">
        <v>0</v>
      </c>
      <c r="Q48556" t="s">
        <v>23</v>
      </c>
      <c r="R48556">
        <v>21672</v>
      </c>
      <c r="S48556">
        <v>4895</v>
      </c>
      <c r="T48556">
        <v>0</v>
      </c>
      <c r="U48556">
        <v>18962</v>
      </c>
      <c r="V48556">
        <v>17499</v>
      </c>
      <c r="W48556">
        <v>4895</v>
      </c>
    </row>
    <row r="48557" spans="1:23" x14ac:dyDescent="0.35">
      <c r="A48557" s="3" t="s">
        <v>471</v>
      </c>
      <c r="B48557" s="1">
        <v>48173</v>
      </c>
      <c r="C48557">
        <v>35</v>
      </c>
      <c r="D48557" t="s">
        <v>270</v>
      </c>
      <c r="E48557" t="s">
        <v>32</v>
      </c>
      <c r="F48557">
        <v>0</v>
      </c>
      <c r="G48557">
        <v>0</v>
      </c>
      <c r="H48557">
        <v>0</v>
      </c>
      <c r="I48557">
        <v>0</v>
      </c>
      <c r="J48557">
        <v>0</v>
      </c>
      <c r="K48557">
        <v>0</v>
      </c>
      <c r="L48557">
        <v>0</v>
      </c>
      <c r="M48557">
        <v>0</v>
      </c>
      <c r="N48557">
        <v>0</v>
      </c>
      <c r="O48557">
        <v>0</v>
      </c>
      <c r="P48557">
        <v>0</v>
      </c>
      <c r="Q48557" t="s">
        <v>23</v>
      </c>
      <c r="R48557">
        <v>1409</v>
      </c>
      <c r="S48557">
        <v>210</v>
      </c>
      <c r="T48557">
        <v>0</v>
      </c>
      <c r="U48557">
        <v>1175</v>
      </c>
      <c r="V48557">
        <v>1051</v>
      </c>
      <c r="W48557">
        <v>210</v>
      </c>
    </row>
    <row r="48558" spans="1:23" x14ac:dyDescent="0.35">
      <c r="A48558" s="3" t="s">
        <v>471</v>
      </c>
      <c r="B48558" s="1">
        <v>48001</v>
      </c>
      <c r="C48558">
        <v>35</v>
      </c>
      <c r="D48558" t="s">
        <v>138</v>
      </c>
      <c r="E48558" t="s">
        <v>32</v>
      </c>
      <c r="F48558">
        <v>0</v>
      </c>
      <c r="G48558">
        <v>0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0</v>
      </c>
      <c r="N48558">
        <v>0</v>
      </c>
      <c r="O48558">
        <v>0</v>
      </c>
      <c r="P48558">
        <v>0</v>
      </c>
      <c r="Q48558" t="s">
        <v>23</v>
      </c>
      <c r="R48558">
        <v>57735</v>
      </c>
      <c r="S48558">
        <v>8658</v>
      </c>
      <c r="T48558">
        <v>0</v>
      </c>
      <c r="U48558">
        <v>50557</v>
      </c>
      <c r="V48558">
        <v>46755</v>
      </c>
      <c r="W48558">
        <v>8658</v>
      </c>
    </row>
    <row r="48559" spans="1:23" x14ac:dyDescent="0.35">
      <c r="A48559" s="3" t="s">
        <v>471</v>
      </c>
      <c r="B48559" s="1">
        <v>48335</v>
      </c>
      <c r="C48559">
        <v>35</v>
      </c>
      <c r="D48559" t="s">
        <v>99</v>
      </c>
      <c r="E48559" t="s">
        <v>32</v>
      </c>
      <c r="F48559">
        <v>0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>
        <v>0</v>
      </c>
      <c r="M48559">
        <v>0</v>
      </c>
      <c r="N48559">
        <v>0</v>
      </c>
      <c r="O48559">
        <v>0</v>
      </c>
      <c r="P48559">
        <v>0</v>
      </c>
      <c r="Q48559" t="s">
        <v>23</v>
      </c>
      <c r="R48559">
        <v>8545</v>
      </c>
      <c r="S48559">
        <v>1259</v>
      </c>
      <c r="T48559">
        <v>0</v>
      </c>
      <c r="U48559">
        <v>7342</v>
      </c>
      <c r="V48559">
        <v>6782</v>
      </c>
      <c r="W48559">
        <v>1259</v>
      </c>
    </row>
    <row r="48560" spans="1:23" x14ac:dyDescent="0.35">
      <c r="A48560" s="3" t="s">
        <v>471</v>
      </c>
      <c r="B48560" s="1">
        <v>48351</v>
      </c>
      <c r="C48560">
        <v>35</v>
      </c>
      <c r="D48560" t="s">
        <v>39</v>
      </c>
      <c r="E48560" t="s">
        <v>32</v>
      </c>
      <c r="F48560">
        <v>0</v>
      </c>
      <c r="G48560">
        <v>0</v>
      </c>
      <c r="H48560">
        <v>0</v>
      </c>
      <c r="I48560">
        <v>0</v>
      </c>
      <c r="J48560">
        <v>0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 t="s">
        <v>25</v>
      </c>
      <c r="R48560">
        <v>13595</v>
      </c>
      <c r="S48560">
        <v>2878</v>
      </c>
      <c r="T48560">
        <v>0</v>
      </c>
      <c r="U48560">
        <v>11894</v>
      </c>
      <c r="V48560">
        <v>10929</v>
      </c>
      <c r="W48560">
        <v>2878</v>
      </c>
    </row>
    <row r="48561" spans="1:23" x14ac:dyDescent="0.35">
      <c r="A48561" s="3" t="s">
        <v>471</v>
      </c>
      <c r="B48561" s="1">
        <v>48453</v>
      </c>
      <c r="C48561">
        <v>35</v>
      </c>
      <c r="D48561" t="s">
        <v>197</v>
      </c>
      <c r="E48561" t="s">
        <v>32</v>
      </c>
      <c r="F48561">
        <v>0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0</v>
      </c>
      <c r="Q48561" t="s">
        <v>25</v>
      </c>
      <c r="R48561">
        <v>1273954</v>
      </c>
      <c r="S48561">
        <v>129553</v>
      </c>
      <c r="T48561">
        <v>0</v>
      </c>
      <c r="U48561">
        <v>1091726</v>
      </c>
      <c r="V48561">
        <v>1003575</v>
      </c>
      <c r="W48561">
        <v>129553</v>
      </c>
    </row>
    <row r="48562" spans="1:23" x14ac:dyDescent="0.35">
      <c r="A48562" s="3" t="s">
        <v>471</v>
      </c>
      <c r="B48562" s="1">
        <v>48363</v>
      </c>
      <c r="C48562">
        <v>35</v>
      </c>
      <c r="D48562" t="s">
        <v>235</v>
      </c>
      <c r="E48562" t="s">
        <v>32</v>
      </c>
      <c r="F48562">
        <v>0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0</v>
      </c>
      <c r="N48562">
        <v>0</v>
      </c>
      <c r="O48562">
        <v>0</v>
      </c>
      <c r="P48562">
        <v>0</v>
      </c>
      <c r="Q48562" t="s">
        <v>23</v>
      </c>
      <c r="R48562">
        <v>29189</v>
      </c>
      <c r="S48562">
        <v>5893</v>
      </c>
      <c r="T48562">
        <v>0</v>
      </c>
      <c r="U48562">
        <v>24743</v>
      </c>
      <c r="V48562">
        <v>22476</v>
      </c>
      <c r="W48562">
        <v>5893</v>
      </c>
    </row>
    <row r="48563" spans="1:23" x14ac:dyDescent="0.35">
      <c r="A48563" s="3" t="s">
        <v>471</v>
      </c>
      <c r="B48563" s="1">
        <v>48043</v>
      </c>
      <c r="C48563">
        <v>35</v>
      </c>
      <c r="D48563" t="s">
        <v>256</v>
      </c>
      <c r="E48563" t="s">
        <v>32</v>
      </c>
      <c r="F48563">
        <v>0</v>
      </c>
      <c r="G48563">
        <v>0</v>
      </c>
      <c r="H48563">
        <v>0</v>
      </c>
      <c r="I48563">
        <v>0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  <c r="P48563">
        <v>0</v>
      </c>
      <c r="Q48563" t="s">
        <v>23</v>
      </c>
      <c r="R48563">
        <v>9203</v>
      </c>
      <c r="S48563">
        <v>2231</v>
      </c>
      <c r="T48563">
        <v>0</v>
      </c>
      <c r="U48563">
        <v>8099</v>
      </c>
      <c r="V48563">
        <v>7523</v>
      </c>
      <c r="W48563">
        <v>2231</v>
      </c>
    </row>
    <row r="48564" spans="1:23" x14ac:dyDescent="0.35">
      <c r="A48564" s="3" t="s">
        <v>471</v>
      </c>
      <c r="B48564" s="1">
        <v>48051</v>
      </c>
      <c r="C48564">
        <v>35</v>
      </c>
      <c r="D48564" t="s">
        <v>146</v>
      </c>
      <c r="E48564" t="s">
        <v>32</v>
      </c>
      <c r="F48564">
        <v>0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0</v>
      </c>
      <c r="N48564">
        <v>0</v>
      </c>
      <c r="O48564">
        <v>0</v>
      </c>
      <c r="P48564">
        <v>0</v>
      </c>
      <c r="Q48564" t="s">
        <v>25</v>
      </c>
      <c r="R48564">
        <v>18443</v>
      </c>
      <c r="S48564">
        <v>3867</v>
      </c>
      <c r="T48564">
        <v>0</v>
      </c>
      <c r="U48564">
        <v>15779</v>
      </c>
      <c r="V48564">
        <v>14427</v>
      </c>
      <c r="W48564">
        <v>3867</v>
      </c>
    </row>
    <row r="48565" spans="1:23" x14ac:dyDescent="0.35">
      <c r="A48565" s="3" t="s">
        <v>471</v>
      </c>
      <c r="B48565" s="1">
        <v>48107</v>
      </c>
      <c r="C48565">
        <v>35</v>
      </c>
      <c r="D48565" t="s">
        <v>45</v>
      </c>
      <c r="E48565" t="s">
        <v>32</v>
      </c>
      <c r="F48565">
        <v>0</v>
      </c>
      <c r="G48565">
        <v>0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>
        <v>0</v>
      </c>
      <c r="O48565">
        <v>0</v>
      </c>
      <c r="P48565">
        <v>0</v>
      </c>
      <c r="Q48565" t="s">
        <v>25</v>
      </c>
      <c r="R48565">
        <v>5737</v>
      </c>
      <c r="S48565">
        <v>1085</v>
      </c>
      <c r="T48565">
        <v>0</v>
      </c>
      <c r="U48565">
        <v>4808</v>
      </c>
      <c r="V48565">
        <v>4242</v>
      </c>
      <c r="W48565">
        <v>1085</v>
      </c>
    </row>
    <row r="48566" spans="1:23" x14ac:dyDescent="0.35">
      <c r="A48566" s="3" t="s">
        <v>471</v>
      </c>
      <c r="B48566" s="1">
        <v>48167</v>
      </c>
      <c r="C48566">
        <v>35</v>
      </c>
      <c r="D48566" t="s">
        <v>200</v>
      </c>
      <c r="E48566" t="s">
        <v>32</v>
      </c>
      <c r="F48566">
        <v>0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0</v>
      </c>
      <c r="Q48566" t="s">
        <v>25</v>
      </c>
      <c r="R48566">
        <v>342139</v>
      </c>
      <c r="S48566">
        <v>50987</v>
      </c>
      <c r="T48566">
        <v>0</v>
      </c>
      <c r="U48566">
        <v>288533</v>
      </c>
      <c r="V48566">
        <v>259845</v>
      </c>
      <c r="W48566">
        <v>50987</v>
      </c>
    </row>
    <row r="48567" spans="1:23" x14ac:dyDescent="0.35">
      <c r="A48567" s="3" t="s">
        <v>471</v>
      </c>
      <c r="B48567" s="1">
        <v>48443</v>
      </c>
      <c r="C48567">
        <v>35</v>
      </c>
      <c r="D48567" t="s">
        <v>192</v>
      </c>
      <c r="E48567" t="s">
        <v>32</v>
      </c>
      <c r="F48567">
        <v>0</v>
      </c>
      <c r="G48567">
        <v>0</v>
      </c>
      <c r="H48567">
        <v>0</v>
      </c>
      <c r="I48567">
        <v>0</v>
      </c>
      <c r="J48567">
        <v>0</v>
      </c>
      <c r="K48567">
        <v>0</v>
      </c>
      <c r="L48567">
        <v>0</v>
      </c>
      <c r="M48567">
        <v>0</v>
      </c>
      <c r="N48567">
        <v>0</v>
      </c>
      <c r="O48567">
        <v>0</v>
      </c>
      <c r="P48567">
        <v>0</v>
      </c>
      <c r="Q48567" t="s">
        <v>23</v>
      </c>
      <c r="R48567">
        <v>776</v>
      </c>
      <c r="S48567">
        <v>255</v>
      </c>
      <c r="T48567">
        <v>0</v>
      </c>
      <c r="U48567">
        <v>669</v>
      </c>
      <c r="V48567">
        <v>630</v>
      </c>
      <c r="W48567">
        <v>255</v>
      </c>
    </row>
    <row r="48568" spans="1:23" x14ac:dyDescent="0.35">
      <c r="A48568" s="3" t="s">
        <v>471</v>
      </c>
      <c r="B48568" s="1">
        <v>48221</v>
      </c>
      <c r="C48568">
        <v>35</v>
      </c>
      <c r="D48568" t="s">
        <v>265</v>
      </c>
      <c r="E48568" t="s">
        <v>32</v>
      </c>
      <c r="F48568">
        <v>0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0</v>
      </c>
      <c r="M48568">
        <v>0</v>
      </c>
      <c r="N48568">
        <v>0</v>
      </c>
      <c r="O48568">
        <v>0</v>
      </c>
      <c r="P48568">
        <v>0</v>
      </c>
      <c r="Q48568" t="s">
        <v>25</v>
      </c>
      <c r="R48568">
        <v>61643</v>
      </c>
      <c r="S48568">
        <v>15416</v>
      </c>
      <c r="T48568">
        <v>0</v>
      </c>
      <c r="U48568">
        <v>53240</v>
      </c>
      <c r="V48568">
        <v>48650</v>
      </c>
      <c r="W48568">
        <v>15416</v>
      </c>
    </row>
    <row r="48569" spans="1:23" x14ac:dyDescent="0.35">
      <c r="A48569" s="3" t="s">
        <v>471</v>
      </c>
      <c r="B48569" s="1">
        <v>48101</v>
      </c>
      <c r="C48569">
        <v>35</v>
      </c>
      <c r="D48569" t="s">
        <v>147</v>
      </c>
      <c r="E48569" t="s">
        <v>32</v>
      </c>
      <c r="F48569">
        <v>0</v>
      </c>
      <c r="G48569">
        <v>0</v>
      </c>
      <c r="H48569">
        <v>0</v>
      </c>
      <c r="I48569">
        <v>0</v>
      </c>
      <c r="J48569">
        <v>0</v>
      </c>
      <c r="K48569">
        <v>0</v>
      </c>
      <c r="L48569">
        <v>0</v>
      </c>
      <c r="M48569">
        <v>0</v>
      </c>
      <c r="N48569">
        <v>0</v>
      </c>
      <c r="O48569">
        <v>0</v>
      </c>
      <c r="P48569">
        <v>0</v>
      </c>
      <c r="Q48569" t="s">
        <v>23</v>
      </c>
      <c r="R48569">
        <v>1398</v>
      </c>
      <c r="S48569">
        <v>339</v>
      </c>
      <c r="T48569">
        <v>0</v>
      </c>
      <c r="U48569">
        <v>1204</v>
      </c>
      <c r="V48569">
        <v>1077</v>
      </c>
      <c r="W48569">
        <v>339</v>
      </c>
    </row>
    <row r="48570" spans="1:23" x14ac:dyDescent="0.35">
      <c r="A48570" s="3" t="s">
        <v>471</v>
      </c>
      <c r="B48570" s="1">
        <v>48481</v>
      </c>
      <c r="C48570">
        <v>35</v>
      </c>
      <c r="D48570" t="s">
        <v>233</v>
      </c>
      <c r="E48570" t="s">
        <v>32</v>
      </c>
      <c r="F48570">
        <v>0</v>
      </c>
      <c r="G48570">
        <v>0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>
        <v>0</v>
      </c>
      <c r="O48570">
        <v>0</v>
      </c>
      <c r="P48570">
        <v>0</v>
      </c>
      <c r="Q48570" t="s">
        <v>23</v>
      </c>
      <c r="R48570">
        <v>41556</v>
      </c>
      <c r="S48570">
        <v>7239</v>
      </c>
      <c r="T48570">
        <v>0</v>
      </c>
      <c r="U48570">
        <v>34586</v>
      </c>
      <c r="V48570">
        <v>30844</v>
      </c>
      <c r="W48570">
        <v>7239</v>
      </c>
    </row>
    <row r="48571" spans="1:23" x14ac:dyDescent="0.35">
      <c r="A48571" s="3" t="s">
        <v>471</v>
      </c>
      <c r="B48571" s="1">
        <v>48185</v>
      </c>
      <c r="C48571">
        <v>35</v>
      </c>
      <c r="D48571" t="s">
        <v>139</v>
      </c>
      <c r="E48571" t="s">
        <v>32</v>
      </c>
      <c r="F48571">
        <v>0</v>
      </c>
      <c r="G48571">
        <v>0</v>
      </c>
      <c r="H48571">
        <v>0</v>
      </c>
      <c r="I48571">
        <v>0</v>
      </c>
      <c r="J48571">
        <v>0</v>
      </c>
      <c r="K48571">
        <v>0</v>
      </c>
      <c r="L48571">
        <v>0</v>
      </c>
      <c r="M48571">
        <v>0</v>
      </c>
      <c r="N48571">
        <v>0</v>
      </c>
      <c r="O48571">
        <v>0</v>
      </c>
      <c r="P48571">
        <v>0</v>
      </c>
      <c r="Q48571" t="s">
        <v>23</v>
      </c>
      <c r="R48571">
        <v>28880</v>
      </c>
      <c r="S48571">
        <v>5134</v>
      </c>
      <c r="T48571">
        <v>0</v>
      </c>
      <c r="U48571">
        <v>24747</v>
      </c>
      <c r="V48571">
        <v>22498</v>
      </c>
      <c r="W48571">
        <v>5134</v>
      </c>
    </row>
    <row r="48572" spans="1:23" x14ac:dyDescent="0.35">
      <c r="A48572" s="3" t="s">
        <v>471</v>
      </c>
      <c r="B48572" s="1">
        <v>48159</v>
      </c>
      <c r="C48572">
        <v>35</v>
      </c>
      <c r="D48572" t="s">
        <v>44</v>
      </c>
      <c r="E48572" t="s">
        <v>32</v>
      </c>
      <c r="F48572">
        <v>0</v>
      </c>
      <c r="G48572">
        <v>0</v>
      </c>
      <c r="H48572">
        <v>0</v>
      </c>
      <c r="I48572">
        <v>0</v>
      </c>
      <c r="J48572">
        <v>0</v>
      </c>
      <c r="K48572">
        <v>0</v>
      </c>
      <c r="L48572">
        <v>0</v>
      </c>
      <c r="M48572">
        <v>0</v>
      </c>
      <c r="N48572">
        <v>0</v>
      </c>
      <c r="O48572">
        <v>0</v>
      </c>
      <c r="P48572">
        <v>0</v>
      </c>
      <c r="Q48572" t="s">
        <v>23</v>
      </c>
      <c r="R48572">
        <v>10725</v>
      </c>
      <c r="S48572">
        <v>2367</v>
      </c>
      <c r="T48572">
        <v>0</v>
      </c>
      <c r="U48572">
        <v>9214</v>
      </c>
      <c r="V48572">
        <v>8243</v>
      </c>
      <c r="W48572">
        <v>2367</v>
      </c>
    </row>
    <row r="48573" spans="1:23" x14ac:dyDescent="0.35">
      <c r="A48573" s="3" t="s">
        <v>471</v>
      </c>
      <c r="B48573" s="1">
        <v>48225</v>
      </c>
      <c r="C48573">
        <v>35</v>
      </c>
      <c r="D48573" t="s">
        <v>63</v>
      </c>
      <c r="E48573" t="s">
        <v>32</v>
      </c>
      <c r="F48573">
        <v>0</v>
      </c>
      <c r="G48573">
        <v>0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0</v>
      </c>
      <c r="N48573">
        <v>0</v>
      </c>
      <c r="O48573">
        <v>0</v>
      </c>
      <c r="P48573">
        <v>0</v>
      </c>
      <c r="Q48573" t="s">
        <v>23</v>
      </c>
      <c r="R48573">
        <v>22968</v>
      </c>
      <c r="S48573">
        <v>5176</v>
      </c>
      <c r="T48573">
        <v>0</v>
      </c>
      <c r="U48573">
        <v>20032</v>
      </c>
      <c r="V48573">
        <v>18428</v>
      </c>
      <c r="W48573">
        <v>5176</v>
      </c>
    </row>
    <row r="48574" spans="1:23" x14ac:dyDescent="0.35">
      <c r="A48574" s="3" t="s">
        <v>471</v>
      </c>
      <c r="B48574" s="1">
        <v>48149</v>
      </c>
      <c r="C48574">
        <v>35</v>
      </c>
      <c r="D48574" t="s">
        <v>90</v>
      </c>
      <c r="E48574" t="s">
        <v>32</v>
      </c>
      <c r="F48574">
        <v>0</v>
      </c>
      <c r="G48574">
        <v>0</v>
      </c>
      <c r="H48574">
        <v>0</v>
      </c>
      <c r="I48574">
        <v>0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  <c r="P48574">
        <v>0</v>
      </c>
      <c r="Q48574" t="s">
        <v>23</v>
      </c>
      <c r="R48574">
        <v>25346</v>
      </c>
      <c r="S48574">
        <v>6679</v>
      </c>
      <c r="T48574">
        <v>0</v>
      </c>
      <c r="U48574">
        <v>22121</v>
      </c>
      <c r="V48574">
        <v>20271</v>
      </c>
      <c r="W48574">
        <v>6679</v>
      </c>
    </row>
    <row r="48575" spans="1:23" x14ac:dyDescent="0.35">
      <c r="A48575" s="3" t="s">
        <v>471</v>
      </c>
      <c r="B48575" s="1">
        <v>48057</v>
      </c>
      <c r="C48575">
        <v>35</v>
      </c>
      <c r="D48575" t="s">
        <v>72</v>
      </c>
      <c r="E48575" t="s">
        <v>32</v>
      </c>
      <c r="F48575">
        <v>0</v>
      </c>
      <c r="G48575">
        <v>0</v>
      </c>
      <c r="H48575">
        <v>0</v>
      </c>
      <c r="I48575">
        <v>0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  <c r="P48575">
        <v>0</v>
      </c>
      <c r="Q48575" t="s">
        <v>23</v>
      </c>
      <c r="R48575">
        <v>21290</v>
      </c>
      <c r="S48575">
        <v>3981</v>
      </c>
      <c r="T48575">
        <v>0</v>
      </c>
      <c r="U48575">
        <v>17975</v>
      </c>
      <c r="V48575">
        <v>16194</v>
      </c>
      <c r="W48575">
        <v>3981</v>
      </c>
    </row>
    <row r="48576" spans="1:23" x14ac:dyDescent="0.35">
      <c r="A48576" s="3" t="s">
        <v>471</v>
      </c>
      <c r="B48576" s="1">
        <v>48455</v>
      </c>
      <c r="C48576">
        <v>35</v>
      </c>
      <c r="D48576" t="s">
        <v>122</v>
      </c>
      <c r="E48576" t="s">
        <v>32</v>
      </c>
      <c r="F48576">
        <v>0</v>
      </c>
      <c r="G48576">
        <v>0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>
        <v>0</v>
      </c>
      <c r="O48576">
        <v>0</v>
      </c>
      <c r="P48576">
        <v>0</v>
      </c>
      <c r="Q48576" t="s">
        <v>23</v>
      </c>
      <c r="R48576">
        <v>14651</v>
      </c>
      <c r="S48576">
        <v>3956</v>
      </c>
      <c r="T48576">
        <v>0</v>
      </c>
      <c r="U48576">
        <v>12765</v>
      </c>
      <c r="V48576">
        <v>11764</v>
      </c>
      <c r="W48576">
        <v>3956</v>
      </c>
    </row>
    <row r="48577" spans="1:23" x14ac:dyDescent="0.35">
      <c r="A48577" s="3" t="s">
        <v>471</v>
      </c>
      <c r="B48577" s="1">
        <v>48147</v>
      </c>
      <c r="C48577">
        <v>35</v>
      </c>
      <c r="D48577" t="s">
        <v>187</v>
      </c>
      <c r="E48577" t="s">
        <v>32</v>
      </c>
      <c r="F48577">
        <v>0</v>
      </c>
      <c r="G48577">
        <v>0</v>
      </c>
      <c r="H48577">
        <v>0</v>
      </c>
      <c r="I48577">
        <v>0</v>
      </c>
      <c r="J48577">
        <v>0</v>
      </c>
      <c r="K48577">
        <v>0</v>
      </c>
      <c r="L48577">
        <v>0</v>
      </c>
      <c r="M48577">
        <v>0</v>
      </c>
      <c r="N48577">
        <v>0</v>
      </c>
      <c r="O48577">
        <v>0</v>
      </c>
      <c r="P48577">
        <v>0</v>
      </c>
      <c r="Q48577" t="s">
        <v>23</v>
      </c>
      <c r="R48577">
        <v>35514</v>
      </c>
      <c r="S48577">
        <v>6588</v>
      </c>
      <c r="T48577">
        <v>0</v>
      </c>
      <c r="U48577">
        <v>30737</v>
      </c>
      <c r="V48577">
        <v>28000</v>
      </c>
      <c r="W48577">
        <v>6588</v>
      </c>
    </row>
    <row r="48578" spans="1:23" x14ac:dyDescent="0.35">
      <c r="A48578" s="3" t="s">
        <v>471</v>
      </c>
      <c r="B48578" s="1">
        <v>48465</v>
      </c>
      <c r="C48578">
        <v>35</v>
      </c>
      <c r="D48578" t="s">
        <v>228</v>
      </c>
      <c r="E48578" t="s">
        <v>32</v>
      </c>
      <c r="F48578">
        <v>0</v>
      </c>
      <c r="G48578">
        <v>0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0</v>
      </c>
      <c r="N48578">
        <v>0</v>
      </c>
      <c r="O48578">
        <v>0</v>
      </c>
      <c r="P48578">
        <v>0</v>
      </c>
      <c r="Q48578" t="s">
        <v>23</v>
      </c>
      <c r="R48578">
        <v>49025</v>
      </c>
      <c r="S48578">
        <v>7003</v>
      </c>
      <c r="T48578">
        <v>0</v>
      </c>
      <c r="U48578">
        <v>39487</v>
      </c>
      <c r="V48578">
        <v>35108</v>
      </c>
      <c r="W48578">
        <v>7003</v>
      </c>
    </row>
    <row r="48579" spans="1:23" x14ac:dyDescent="0.35">
      <c r="A48579" s="3" t="s">
        <v>471</v>
      </c>
      <c r="B48579" s="1">
        <v>48337</v>
      </c>
      <c r="C48579">
        <v>35</v>
      </c>
      <c r="D48579" t="s">
        <v>136</v>
      </c>
      <c r="E48579" t="s">
        <v>32</v>
      </c>
      <c r="F48579">
        <v>0</v>
      </c>
      <c r="G48579">
        <v>0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0</v>
      </c>
      <c r="N48579">
        <v>0</v>
      </c>
      <c r="O48579">
        <v>0</v>
      </c>
      <c r="P48579">
        <v>0</v>
      </c>
      <c r="Q48579" t="s">
        <v>23</v>
      </c>
      <c r="R48579">
        <v>19818</v>
      </c>
      <c r="S48579">
        <v>4444</v>
      </c>
      <c r="T48579">
        <v>0</v>
      </c>
      <c r="U48579">
        <v>16935</v>
      </c>
      <c r="V48579">
        <v>15369</v>
      </c>
      <c r="W48579">
        <v>4444</v>
      </c>
    </row>
    <row r="48580" spans="1:23" x14ac:dyDescent="0.35">
      <c r="A48580" s="3" t="s">
        <v>471</v>
      </c>
      <c r="B48580" s="1">
        <v>48291</v>
      </c>
      <c r="C48580">
        <v>35</v>
      </c>
      <c r="D48580" t="s">
        <v>97</v>
      </c>
      <c r="E48580" t="s">
        <v>32</v>
      </c>
      <c r="F48580">
        <v>0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>
        <v>0</v>
      </c>
      <c r="O48580">
        <v>0</v>
      </c>
      <c r="P48580">
        <v>0</v>
      </c>
      <c r="Q48580" t="s">
        <v>25</v>
      </c>
      <c r="R48580">
        <v>88219</v>
      </c>
      <c r="S48580">
        <v>11399</v>
      </c>
      <c r="T48580">
        <v>0</v>
      </c>
      <c r="U48580">
        <v>72179</v>
      </c>
      <c r="V48580">
        <v>64361</v>
      </c>
      <c r="W48580">
        <v>11399</v>
      </c>
    </row>
    <row r="48581" spans="1:23" x14ac:dyDescent="0.35">
      <c r="A48581" s="3" t="s">
        <v>471</v>
      </c>
      <c r="B48581" s="1">
        <v>48217</v>
      </c>
      <c r="C48581">
        <v>35</v>
      </c>
      <c r="D48581" t="s">
        <v>86</v>
      </c>
      <c r="E48581" t="s">
        <v>32</v>
      </c>
      <c r="F48581">
        <v>0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0</v>
      </c>
      <c r="Q48581" t="s">
        <v>23</v>
      </c>
      <c r="R48581">
        <v>36649</v>
      </c>
      <c r="S48581">
        <v>7684</v>
      </c>
      <c r="T48581">
        <v>0</v>
      </c>
      <c r="U48581">
        <v>31189</v>
      </c>
      <c r="V48581">
        <v>28169</v>
      </c>
      <c r="W48581">
        <v>7684</v>
      </c>
    </row>
    <row r="48582" spans="1:23" x14ac:dyDescent="0.35">
      <c r="A48582" s="3" t="s">
        <v>471</v>
      </c>
      <c r="B48582" s="1">
        <v>48163</v>
      </c>
      <c r="C48582">
        <v>35</v>
      </c>
      <c r="D48582" t="s">
        <v>205</v>
      </c>
      <c r="E48582" t="s">
        <v>32</v>
      </c>
      <c r="F48582">
        <v>0</v>
      </c>
      <c r="G48582">
        <v>0</v>
      </c>
      <c r="H48582">
        <v>0</v>
      </c>
      <c r="I48582">
        <v>0</v>
      </c>
      <c r="J48582">
        <v>0</v>
      </c>
      <c r="K48582">
        <v>0</v>
      </c>
      <c r="L48582">
        <v>0</v>
      </c>
      <c r="M48582">
        <v>0</v>
      </c>
      <c r="N48582">
        <v>0</v>
      </c>
      <c r="O48582">
        <v>0</v>
      </c>
      <c r="P48582">
        <v>0</v>
      </c>
      <c r="Q48582" t="s">
        <v>23</v>
      </c>
      <c r="R48582">
        <v>20306</v>
      </c>
      <c r="S48582">
        <v>2499</v>
      </c>
      <c r="T48582">
        <v>0</v>
      </c>
      <c r="U48582">
        <v>17146</v>
      </c>
      <c r="V48582">
        <v>15583</v>
      </c>
      <c r="W48582">
        <v>2499</v>
      </c>
    </row>
    <row r="48583" spans="1:23" x14ac:dyDescent="0.35">
      <c r="A48583" s="3" t="s">
        <v>471</v>
      </c>
      <c r="B48583" s="1">
        <v>48205</v>
      </c>
      <c r="C48583">
        <v>35</v>
      </c>
      <c r="D48583" t="s">
        <v>160</v>
      </c>
      <c r="E48583" t="s">
        <v>32</v>
      </c>
      <c r="F48583">
        <v>0</v>
      </c>
      <c r="G48583">
        <v>0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0</v>
      </c>
      <c r="Q48583" t="s">
        <v>23</v>
      </c>
      <c r="R48583">
        <v>5576</v>
      </c>
      <c r="S48583">
        <v>861</v>
      </c>
      <c r="T48583">
        <v>0</v>
      </c>
      <c r="U48583">
        <v>4816</v>
      </c>
      <c r="V48583">
        <v>4412</v>
      </c>
      <c r="W48583">
        <v>861</v>
      </c>
    </row>
    <row r="48584" spans="1:23" x14ac:dyDescent="0.35">
      <c r="A48584" s="3" t="s">
        <v>471</v>
      </c>
      <c r="B48584" s="1">
        <v>48029</v>
      </c>
      <c r="C48584">
        <v>35</v>
      </c>
      <c r="D48584" t="s">
        <v>237</v>
      </c>
      <c r="E48584" t="s">
        <v>32</v>
      </c>
      <c r="F48584">
        <v>0</v>
      </c>
      <c r="G48584">
        <v>0</v>
      </c>
      <c r="H48584">
        <v>0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0</v>
      </c>
      <c r="Q48584" t="s">
        <v>25</v>
      </c>
      <c r="R48584">
        <v>2003554</v>
      </c>
      <c r="S48584">
        <v>247843</v>
      </c>
      <c r="T48584">
        <v>0</v>
      </c>
      <c r="U48584">
        <v>1666323</v>
      </c>
      <c r="V48584">
        <v>1497114</v>
      </c>
      <c r="W48584">
        <v>247843</v>
      </c>
    </row>
    <row r="48585" spans="1:23" x14ac:dyDescent="0.35">
      <c r="A48585" s="3" t="s">
        <v>471</v>
      </c>
      <c r="B48585" s="1">
        <v>48259</v>
      </c>
      <c r="C48585">
        <v>35</v>
      </c>
      <c r="D48585" t="s">
        <v>83</v>
      </c>
      <c r="E48585" t="s">
        <v>32</v>
      </c>
      <c r="F48585">
        <v>0</v>
      </c>
      <c r="G48585">
        <v>0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 t="s">
        <v>25</v>
      </c>
      <c r="R48585">
        <v>47431</v>
      </c>
      <c r="S48585">
        <v>9152</v>
      </c>
      <c r="T48585">
        <v>0</v>
      </c>
      <c r="U48585">
        <v>40785</v>
      </c>
      <c r="V48585">
        <v>36463</v>
      </c>
      <c r="W48585">
        <v>9152</v>
      </c>
    </row>
    <row r="48586" spans="1:23" x14ac:dyDescent="0.35">
      <c r="A48586" s="3" t="s">
        <v>471</v>
      </c>
      <c r="B48586" s="1">
        <v>48343</v>
      </c>
      <c r="C48586">
        <v>35</v>
      </c>
      <c r="D48586" t="s">
        <v>132</v>
      </c>
      <c r="E48586" t="s">
        <v>32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 t="s">
        <v>23</v>
      </c>
      <c r="R48586">
        <v>12388</v>
      </c>
      <c r="S48586">
        <v>2730</v>
      </c>
      <c r="T48586">
        <v>0</v>
      </c>
      <c r="U48586">
        <v>10497</v>
      </c>
      <c r="V48586">
        <v>9531</v>
      </c>
      <c r="W48586">
        <v>2730</v>
      </c>
    </row>
    <row r="48587" spans="1:23" x14ac:dyDescent="0.35">
      <c r="A48587" s="3" t="s">
        <v>471</v>
      </c>
      <c r="B48587" s="1">
        <v>48121</v>
      </c>
      <c r="C48587">
        <v>35</v>
      </c>
      <c r="D48587" t="s">
        <v>113</v>
      </c>
      <c r="E48587" t="s">
        <v>32</v>
      </c>
      <c r="F48587">
        <v>0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>
        <v>0</v>
      </c>
      <c r="O48587">
        <v>0</v>
      </c>
      <c r="P48587">
        <v>0</v>
      </c>
      <c r="Q48587" t="s">
        <v>25</v>
      </c>
      <c r="R48587">
        <v>887207</v>
      </c>
      <c r="S48587">
        <v>93499</v>
      </c>
      <c r="T48587">
        <v>0</v>
      </c>
      <c r="U48587">
        <v>749075</v>
      </c>
      <c r="V48587">
        <v>671713</v>
      </c>
      <c r="W48587">
        <v>93499</v>
      </c>
    </row>
    <row r="48588" spans="1:23" x14ac:dyDescent="0.35">
      <c r="A48588" s="3" t="s">
        <v>471</v>
      </c>
      <c r="B48588" s="1">
        <v>48407</v>
      </c>
      <c r="C48588">
        <v>35</v>
      </c>
      <c r="D48588" t="s">
        <v>210</v>
      </c>
      <c r="E48588" t="s">
        <v>32</v>
      </c>
      <c r="F48588">
        <v>0</v>
      </c>
      <c r="G48588">
        <v>0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 t="s">
        <v>23</v>
      </c>
      <c r="R48588">
        <v>28859</v>
      </c>
      <c r="S48588">
        <v>6488</v>
      </c>
      <c r="T48588">
        <v>0</v>
      </c>
      <c r="U48588">
        <v>24910</v>
      </c>
      <c r="V48588">
        <v>22737</v>
      </c>
      <c r="W48588">
        <v>6488</v>
      </c>
    </row>
    <row r="48589" spans="1:23" x14ac:dyDescent="0.35">
      <c r="A48589" s="3" t="s">
        <v>471</v>
      </c>
      <c r="B48589" s="1">
        <v>48129</v>
      </c>
      <c r="C48589">
        <v>35</v>
      </c>
      <c r="D48589" t="s">
        <v>38</v>
      </c>
      <c r="E48589" t="s">
        <v>32</v>
      </c>
      <c r="F48589">
        <v>0</v>
      </c>
      <c r="G48589">
        <v>0</v>
      </c>
      <c r="H48589">
        <v>0</v>
      </c>
      <c r="I48589">
        <v>0</v>
      </c>
      <c r="J48589">
        <v>0</v>
      </c>
      <c r="K48589">
        <v>0</v>
      </c>
      <c r="L48589">
        <v>0</v>
      </c>
      <c r="M48589">
        <v>0</v>
      </c>
      <c r="N48589">
        <v>0</v>
      </c>
      <c r="O48589">
        <v>0</v>
      </c>
      <c r="P48589">
        <v>0</v>
      </c>
      <c r="Q48589" t="s">
        <v>23</v>
      </c>
      <c r="R48589">
        <v>3278</v>
      </c>
      <c r="S48589">
        <v>804</v>
      </c>
      <c r="T48589">
        <v>0</v>
      </c>
      <c r="U48589">
        <v>2872</v>
      </c>
      <c r="V48589">
        <v>2643</v>
      </c>
      <c r="W48589">
        <v>804</v>
      </c>
    </row>
    <row r="48590" spans="1:23" x14ac:dyDescent="0.35">
      <c r="A48590" s="3" t="s">
        <v>471</v>
      </c>
      <c r="B48590" s="1">
        <v>48017</v>
      </c>
      <c r="C48590">
        <v>35</v>
      </c>
      <c r="D48590" t="s">
        <v>70</v>
      </c>
      <c r="E48590" t="s">
        <v>32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 t="s">
        <v>23</v>
      </c>
      <c r="R48590">
        <v>7000</v>
      </c>
      <c r="S48590">
        <v>1036</v>
      </c>
      <c r="T48590">
        <v>0</v>
      </c>
      <c r="U48590">
        <v>5632</v>
      </c>
      <c r="V48590">
        <v>4846</v>
      </c>
      <c r="W48590">
        <v>1036</v>
      </c>
    </row>
    <row r="48591" spans="1:23" x14ac:dyDescent="0.35">
      <c r="A48591" s="3" t="s">
        <v>471</v>
      </c>
      <c r="B48591" s="1">
        <v>48311</v>
      </c>
      <c r="C48591">
        <v>35</v>
      </c>
      <c r="D48591" t="s">
        <v>222</v>
      </c>
      <c r="E48591" t="s">
        <v>32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</v>
      </c>
      <c r="Q48591" t="s">
        <v>23</v>
      </c>
      <c r="R48591">
        <v>743</v>
      </c>
      <c r="S48591">
        <v>189</v>
      </c>
      <c r="T48591">
        <v>0</v>
      </c>
      <c r="U48591">
        <v>653</v>
      </c>
      <c r="V48591">
        <v>596</v>
      </c>
      <c r="W48591">
        <v>189</v>
      </c>
    </row>
    <row r="48592" spans="1:23" x14ac:dyDescent="0.35">
      <c r="A48592" s="3" t="s">
        <v>471</v>
      </c>
      <c r="B48592" s="1">
        <v>48503</v>
      </c>
      <c r="C48592">
        <v>35</v>
      </c>
      <c r="D48592" t="s">
        <v>89</v>
      </c>
      <c r="E48592" t="s">
        <v>32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 t="s">
        <v>23</v>
      </c>
      <c r="R48592">
        <v>18010</v>
      </c>
      <c r="S48592">
        <v>3774</v>
      </c>
      <c r="T48592">
        <v>0</v>
      </c>
      <c r="U48592">
        <v>15236</v>
      </c>
      <c r="V48592">
        <v>13749</v>
      </c>
      <c r="W48592">
        <v>3774</v>
      </c>
    </row>
    <row r="48593" spans="1:23" x14ac:dyDescent="0.35">
      <c r="A48593" s="3" t="s">
        <v>471</v>
      </c>
      <c r="B48593" s="1">
        <v>48431</v>
      </c>
      <c r="C48593">
        <v>35</v>
      </c>
      <c r="D48593" t="s">
        <v>254</v>
      </c>
      <c r="E48593" t="s">
        <v>32</v>
      </c>
      <c r="F48593">
        <v>0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>
        <v>0</v>
      </c>
      <c r="M48593">
        <v>0</v>
      </c>
      <c r="N48593">
        <v>0</v>
      </c>
      <c r="O48593">
        <v>0</v>
      </c>
      <c r="P48593">
        <v>0</v>
      </c>
      <c r="Q48593" t="s">
        <v>23</v>
      </c>
      <c r="R48593">
        <v>1291</v>
      </c>
      <c r="S48593">
        <v>186</v>
      </c>
      <c r="T48593">
        <v>0</v>
      </c>
      <c r="U48593">
        <v>1058</v>
      </c>
      <c r="V48593">
        <v>923</v>
      </c>
      <c r="W48593">
        <v>186</v>
      </c>
    </row>
    <row r="48594" spans="1:23" x14ac:dyDescent="0.35">
      <c r="A48594" s="3" t="s">
        <v>471</v>
      </c>
      <c r="B48594" s="1">
        <v>48117</v>
      </c>
      <c r="C48594">
        <v>35</v>
      </c>
      <c r="D48594" t="s">
        <v>102</v>
      </c>
      <c r="E48594" t="s">
        <v>32</v>
      </c>
      <c r="F48594">
        <v>0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>
        <v>0</v>
      </c>
      <c r="O48594">
        <v>0</v>
      </c>
      <c r="P48594">
        <v>0</v>
      </c>
      <c r="Q48594" t="s">
        <v>23</v>
      </c>
      <c r="R48594">
        <v>18546</v>
      </c>
      <c r="S48594">
        <v>2423</v>
      </c>
      <c r="T48594">
        <v>0</v>
      </c>
      <c r="U48594">
        <v>14710</v>
      </c>
      <c r="V48594">
        <v>12826</v>
      </c>
      <c r="W48594">
        <v>2423</v>
      </c>
    </row>
    <row r="48595" spans="1:23" x14ac:dyDescent="0.35">
      <c r="A48595" s="3" t="s">
        <v>471</v>
      </c>
      <c r="B48595" s="1">
        <v>48359</v>
      </c>
      <c r="C48595">
        <v>35</v>
      </c>
      <c r="D48595" t="s">
        <v>88</v>
      </c>
      <c r="E48595" t="s">
        <v>32</v>
      </c>
      <c r="F48595">
        <v>0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 t="s">
        <v>25</v>
      </c>
      <c r="R48595">
        <v>2112</v>
      </c>
      <c r="S48595">
        <v>316</v>
      </c>
      <c r="T48595">
        <v>0</v>
      </c>
      <c r="U48595">
        <v>1918</v>
      </c>
      <c r="V48595">
        <v>1618</v>
      </c>
      <c r="W48595">
        <v>316</v>
      </c>
    </row>
    <row r="48596" spans="1:23" x14ac:dyDescent="0.35">
      <c r="A48596" s="3" t="s">
        <v>471</v>
      </c>
      <c r="B48596" s="1">
        <v>48119</v>
      </c>
      <c r="C48596">
        <v>35</v>
      </c>
      <c r="D48596" t="s">
        <v>110</v>
      </c>
      <c r="E48596" t="s">
        <v>32</v>
      </c>
      <c r="F48596">
        <v>0</v>
      </c>
      <c r="G48596">
        <v>0</v>
      </c>
      <c r="H48596">
        <v>0</v>
      </c>
      <c r="I48596">
        <v>0</v>
      </c>
      <c r="J48596">
        <v>0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 t="s">
        <v>23</v>
      </c>
      <c r="R48596">
        <v>5331</v>
      </c>
      <c r="S48596">
        <v>1118</v>
      </c>
      <c r="T48596">
        <v>0</v>
      </c>
      <c r="U48596">
        <v>4498</v>
      </c>
      <c r="V48596">
        <v>4080</v>
      </c>
      <c r="W48596">
        <v>1118</v>
      </c>
    </row>
    <row r="48597" spans="1:23" x14ac:dyDescent="0.35">
      <c r="A48597" s="3" t="s">
        <v>471</v>
      </c>
      <c r="B48597" s="1">
        <v>48189</v>
      </c>
      <c r="C48597">
        <v>35</v>
      </c>
      <c r="D48597" t="s">
        <v>120</v>
      </c>
      <c r="E48597" t="s">
        <v>32</v>
      </c>
      <c r="F48597">
        <v>0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>
        <v>0</v>
      </c>
      <c r="O48597">
        <v>0</v>
      </c>
      <c r="P48597">
        <v>0</v>
      </c>
      <c r="Q48597" t="s">
        <v>23</v>
      </c>
      <c r="R48597">
        <v>33406</v>
      </c>
      <c r="S48597">
        <v>4604</v>
      </c>
      <c r="T48597">
        <v>0</v>
      </c>
      <c r="U48597">
        <v>27593</v>
      </c>
      <c r="V48597">
        <v>24457</v>
      </c>
      <c r="W48597">
        <v>4604</v>
      </c>
    </row>
    <row r="48598" spans="1:23" x14ac:dyDescent="0.35">
      <c r="A48598" s="3" t="s">
        <v>471</v>
      </c>
      <c r="B48598" s="1">
        <v>48279</v>
      </c>
      <c r="C48598">
        <v>35</v>
      </c>
      <c r="D48598" t="s">
        <v>149</v>
      </c>
      <c r="E48598" t="s">
        <v>32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 t="s">
        <v>23</v>
      </c>
      <c r="R48598">
        <v>12893</v>
      </c>
      <c r="S48598">
        <v>2240</v>
      </c>
      <c r="T48598">
        <v>0</v>
      </c>
      <c r="U48598">
        <v>10574</v>
      </c>
      <c r="V48598">
        <v>9343</v>
      </c>
      <c r="W48598">
        <v>2240</v>
      </c>
    </row>
    <row r="48599" spans="1:23" x14ac:dyDescent="0.35">
      <c r="A48599" s="3" t="s">
        <v>471</v>
      </c>
      <c r="B48599" s="1">
        <v>48469</v>
      </c>
      <c r="C48599">
        <v>35</v>
      </c>
      <c r="D48599" t="s">
        <v>114</v>
      </c>
      <c r="E48599" t="s">
        <v>32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 t="s">
        <v>25</v>
      </c>
      <c r="R48599">
        <v>92084</v>
      </c>
      <c r="S48599">
        <v>15242</v>
      </c>
      <c r="T48599">
        <v>0</v>
      </c>
      <c r="U48599">
        <v>76636</v>
      </c>
      <c r="V48599">
        <v>68831</v>
      </c>
      <c r="W48599">
        <v>15242</v>
      </c>
    </row>
    <row r="48600" spans="1:23" x14ac:dyDescent="0.35">
      <c r="A48600" s="3" t="s">
        <v>471</v>
      </c>
      <c r="B48600" s="1">
        <v>48123</v>
      </c>
      <c r="C48600">
        <v>35</v>
      </c>
      <c r="D48600" t="s">
        <v>249</v>
      </c>
      <c r="E48600" t="s">
        <v>32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 t="s">
        <v>23</v>
      </c>
      <c r="R48600">
        <v>20160</v>
      </c>
      <c r="S48600">
        <v>4035</v>
      </c>
      <c r="T48600">
        <v>0</v>
      </c>
      <c r="U48600">
        <v>17111</v>
      </c>
      <c r="V48600">
        <v>15632</v>
      </c>
      <c r="W48600">
        <v>4035</v>
      </c>
    </row>
    <row r="48601" spans="1:23" x14ac:dyDescent="0.35">
      <c r="A48601" s="3" t="s">
        <v>471</v>
      </c>
      <c r="B48601" s="1">
        <v>48045</v>
      </c>
      <c r="C48601">
        <v>35</v>
      </c>
      <c r="D48601" t="s">
        <v>127</v>
      </c>
      <c r="E48601" t="s">
        <v>32</v>
      </c>
      <c r="F48601">
        <v>0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 t="s">
        <v>23</v>
      </c>
      <c r="R48601">
        <v>1546</v>
      </c>
      <c r="S48601">
        <v>404</v>
      </c>
      <c r="T48601">
        <v>0</v>
      </c>
      <c r="U48601">
        <v>1345</v>
      </c>
      <c r="V48601">
        <v>1244</v>
      </c>
      <c r="W48601">
        <v>404</v>
      </c>
    </row>
    <row r="48602" spans="1:23" x14ac:dyDescent="0.35">
      <c r="A48602" s="3" t="s">
        <v>471</v>
      </c>
      <c r="B48602" s="1">
        <v>48207</v>
      </c>
      <c r="C48602">
        <v>35</v>
      </c>
      <c r="D48602" t="s">
        <v>133</v>
      </c>
      <c r="E48602" t="s">
        <v>32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  <c r="M48602">
        <v>0</v>
      </c>
      <c r="N48602">
        <v>0</v>
      </c>
      <c r="O48602">
        <v>0</v>
      </c>
      <c r="P48602">
        <v>0</v>
      </c>
      <c r="Q48602" t="s">
        <v>23</v>
      </c>
      <c r="R48602">
        <v>5658</v>
      </c>
      <c r="S48602">
        <v>1266</v>
      </c>
      <c r="T48602">
        <v>0</v>
      </c>
      <c r="U48602">
        <v>5042</v>
      </c>
      <c r="V48602">
        <v>4702</v>
      </c>
      <c r="W48602">
        <v>1266</v>
      </c>
    </row>
    <row r="48603" spans="1:23" x14ac:dyDescent="0.35">
      <c r="A48603" s="3" t="s">
        <v>471</v>
      </c>
      <c r="B48603" s="1">
        <v>48305</v>
      </c>
      <c r="C48603">
        <v>35</v>
      </c>
      <c r="D48603" t="s">
        <v>171</v>
      </c>
      <c r="E48603" t="s">
        <v>32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>
        <v>0</v>
      </c>
      <c r="O48603">
        <v>0</v>
      </c>
      <c r="P48603">
        <v>0</v>
      </c>
      <c r="Q48603" t="s">
        <v>25</v>
      </c>
      <c r="R48603">
        <v>5951</v>
      </c>
      <c r="S48603">
        <v>974</v>
      </c>
      <c r="T48603">
        <v>0</v>
      </c>
      <c r="U48603">
        <v>4886</v>
      </c>
      <c r="V48603">
        <v>4329</v>
      </c>
      <c r="W48603">
        <v>974</v>
      </c>
    </row>
    <row r="48604" spans="1:23" x14ac:dyDescent="0.35">
      <c r="A48604" s="3" t="s">
        <v>471</v>
      </c>
      <c r="B48604" s="1">
        <v>48505</v>
      </c>
      <c r="C48604">
        <v>35</v>
      </c>
      <c r="D48604" t="s">
        <v>172</v>
      </c>
      <c r="E48604" t="s">
        <v>32</v>
      </c>
      <c r="F48604">
        <v>0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 t="s">
        <v>23</v>
      </c>
      <c r="R48604">
        <v>14179</v>
      </c>
      <c r="S48604">
        <v>1866</v>
      </c>
      <c r="T48604">
        <v>0</v>
      </c>
      <c r="U48604">
        <v>11001</v>
      </c>
      <c r="V48604">
        <v>9491</v>
      </c>
      <c r="W48604">
        <v>1866</v>
      </c>
    </row>
    <row r="48605" spans="1:23" x14ac:dyDescent="0.35">
      <c r="A48605" s="3" t="s">
        <v>471</v>
      </c>
      <c r="B48605" s="1">
        <v>48435</v>
      </c>
      <c r="C48605">
        <v>35</v>
      </c>
      <c r="D48605" t="s">
        <v>255</v>
      </c>
      <c r="E48605" t="s">
        <v>32</v>
      </c>
      <c r="F48605">
        <v>0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 t="s">
        <v>23</v>
      </c>
      <c r="R48605">
        <v>3776</v>
      </c>
      <c r="S48605">
        <v>723</v>
      </c>
      <c r="T48605">
        <v>0</v>
      </c>
      <c r="U48605">
        <v>3198</v>
      </c>
      <c r="V48605">
        <v>2886</v>
      </c>
      <c r="W48605">
        <v>723</v>
      </c>
    </row>
    <row r="48606" spans="1:23" x14ac:dyDescent="0.35">
      <c r="A48606" s="3" t="s">
        <v>471</v>
      </c>
      <c r="B48606" s="1">
        <v>48249</v>
      </c>
      <c r="C48606">
        <v>35</v>
      </c>
      <c r="D48606" t="s">
        <v>193</v>
      </c>
      <c r="E48606" t="s">
        <v>32</v>
      </c>
      <c r="F48606">
        <v>0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 t="s">
        <v>23</v>
      </c>
      <c r="R48606">
        <v>40482</v>
      </c>
      <c r="S48606">
        <v>6358</v>
      </c>
      <c r="T48606">
        <v>0</v>
      </c>
      <c r="U48606">
        <v>33162</v>
      </c>
      <c r="V48606">
        <v>29414</v>
      </c>
      <c r="W48606">
        <v>6358</v>
      </c>
    </row>
    <row r="48607" spans="1:23" x14ac:dyDescent="0.35">
      <c r="A48607" s="3" t="s">
        <v>471</v>
      </c>
      <c r="B48607" s="1">
        <v>48199</v>
      </c>
      <c r="C48607">
        <v>35</v>
      </c>
      <c r="D48607" t="s">
        <v>142</v>
      </c>
      <c r="E48607" t="s">
        <v>32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0</v>
      </c>
      <c r="Q48607" t="s">
        <v>25</v>
      </c>
      <c r="R48607">
        <v>57602</v>
      </c>
      <c r="S48607">
        <v>9762</v>
      </c>
      <c r="T48607">
        <v>0</v>
      </c>
      <c r="U48607">
        <v>48372</v>
      </c>
      <c r="V48607">
        <v>43549</v>
      </c>
      <c r="W48607">
        <v>9762</v>
      </c>
    </row>
    <row r="48608" spans="1:23" x14ac:dyDescent="0.35">
      <c r="A48608" s="3" t="s">
        <v>471</v>
      </c>
      <c r="B48608" s="1">
        <v>48329</v>
      </c>
      <c r="C48608">
        <v>35</v>
      </c>
      <c r="D48608" t="s">
        <v>115</v>
      </c>
      <c r="E48608" t="s">
        <v>32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 t="s">
        <v>25</v>
      </c>
      <c r="R48608">
        <v>176832</v>
      </c>
      <c r="S48608">
        <v>18438</v>
      </c>
      <c r="T48608">
        <v>0</v>
      </c>
      <c r="U48608">
        <v>141069</v>
      </c>
      <c r="V48608">
        <v>126328</v>
      </c>
      <c r="W48608">
        <v>18438</v>
      </c>
    </row>
    <row r="48609" spans="1:23" x14ac:dyDescent="0.35">
      <c r="A48609" s="3" t="s">
        <v>471</v>
      </c>
      <c r="B48609" s="1">
        <v>48411</v>
      </c>
      <c r="C48609">
        <v>35</v>
      </c>
      <c r="D48609" t="s">
        <v>215</v>
      </c>
      <c r="E48609" t="s">
        <v>32</v>
      </c>
      <c r="F48609">
        <v>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0</v>
      </c>
      <c r="Q48609" t="s">
        <v>23</v>
      </c>
      <c r="R48609">
        <v>6055</v>
      </c>
      <c r="S48609">
        <v>1465</v>
      </c>
      <c r="T48609">
        <v>0</v>
      </c>
      <c r="U48609">
        <v>5274</v>
      </c>
      <c r="V48609">
        <v>4841</v>
      </c>
      <c r="W48609">
        <v>1465</v>
      </c>
    </row>
    <row r="48610" spans="1:23" x14ac:dyDescent="0.35">
      <c r="A48610" s="3" t="s">
        <v>471</v>
      </c>
      <c r="B48610" s="1">
        <v>48349</v>
      </c>
      <c r="C48610">
        <v>35</v>
      </c>
      <c r="D48610" t="s">
        <v>195</v>
      </c>
      <c r="E48610" t="s">
        <v>32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 t="s">
        <v>23</v>
      </c>
      <c r="R48610">
        <v>50113</v>
      </c>
      <c r="S48610">
        <v>8651</v>
      </c>
      <c r="T48610">
        <v>0</v>
      </c>
      <c r="U48610">
        <v>41373</v>
      </c>
      <c r="V48610">
        <v>36880</v>
      </c>
      <c r="W48610">
        <v>8651</v>
      </c>
    </row>
    <row r="48611" spans="1:23" x14ac:dyDescent="0.35">
      <c r="A48611" s="3" t="s">
        <v>471</v>
      </c>
      <c r="B48611" s="1">
        <v>48485</v>
      </c>
      <c r="C48611">
        <v>35</v>
      </c>
      <c r="D48611" t="s">
        <v>206</v>
      </c>
      <c r="E48611" t="s">
        <v>32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 t="s">
        <v>25</v>
      </c>
      <c r="R48611">
        <v>132230</v>
      </c>
      <c r="S48611">
        <v>19854</v>
      </c>
      <c r="T48611">
        <v>0</v>
      </c>
      <c r="U48611">
        <v>112019</v>
      </c>
      <c r="V48611">
        <v>102442</v>
      </c>
      <c r="W48611">
        <v>19854</v>
      </c>
    </row>
    <row r="48612" spans="1:23" x14ac:dyDescent="0.35">
      <c r="A48612" s="3" t="s">
        <v>471</v>
      </c>
      <c r="B48612" s="1">
        <v>48419</v>
      </c>
      <c r="C48612">
        <v>35</v>
      </c>
      <c r="D48612" t="s">
        <v>94</v>
      </c>
      <c r="E48612" t="s">
        <v>32</v>
      </c>
      <c r="F48612">
        <v>0</v>
      </c>
      <c r="G48612">
        <v>0</v>
      </c>
      <c r="H48612">
        <v>0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0</v>
      </c>
      <c r="Q48612" t="s">
        <v>23</v>
      </c>
      <c r="R48612">
        <v>25274</v>
      </c>
      <c r="S48612">
        <v>4532</v>
      </c>
      <c r="T48612">
        <v>0</v>
      </c>
      <c r="U48612">
        <v>20942</v>
      </c>
      <c r="V48612">
        <v>18710</v>
      </c>
      <c r="W48612">
        <v>4532</v>
      </c>
    </row>
    <row r="48613" spans="1:23" x14ac:dyDescent="0.35">
      <c r="A48613" s="3" t="s">
        <v>471</v>
      </c>
      <c r="B48613" s="1">
        <v>48315</v>
      </c>
      <c r="C48613">
        <v>35</v>
      </c>
      <c r="D48613" t="s">
        <v>26</v>
      </c>
      <c r="E48613" t="s">
        <v>32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  <c r="P48613">
        <v>0</v>
      </c>
      <c r="Q48613" t="s">
        <v>23</v>
      </c>
      <c r="R48613">
        <v>9854</v>
      </c>
      <c r="S48613">
        <v>2697</v>
      </c>
      <c r="T48613">
        <v>0</v>
      </c>
      <c r="U48613">
        <v>8692</v>
      </c>
      <c r="V48613">
        <v>8072</v>
      </c>
      <c r="W48613">
        <v>2697</v>
      </c>
    </row>
    <row r="48614" spans="1:23" x14ac:dyDescent="0.35">
      <c r="A48614" s="3" t="s">
        <v>471</v>
      </c>
      <c r="B48614" s="1">
        <v>48175</v>
      </c>
      <c r="C48614">
        <v>35</v>
      </c>
      <c r="D48614" t="s">
        <v>214</v>
      </c>
      <c r="E48614" t="s">
        <v>32</v>
      </c>
      <c r="F48614">
        <v>0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 t="s">
        <v>25</v>
      </c>
      <c r="R48614">
        <v>7658</v>
      </c>
      <c r="S48614">
        <v>1832</v>
      </c>
      <c r="T48614">
        <v>0</v>
      </c>
      <c r="U48614">
        <v>6653</v>
      </c>
      <c r="V48614">
        <v>6071</v>
      </c>
      <c r="W48614">
        <v>1832</v>
      </c>
    </row>
    <row r="48615" spans="1:23" x14ac:dyDescent="0.35">
      <c r="A48615" s="3" t="s">
        <v>471</v>
      </c>
      <c r="B48615" s="1">
        <v>48073</v>
      </c>
      <c r="C48615">
        <v>35</v>
      </c>
      <c r="D48615" t="s">
        <v>53</v>
      </c>
      <c r="E48615" t="s">
        <v>32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 t="s">
        <v>23</v>
      </c>
      <c r="R48615">
        <v>52646</v>
      </c>
      <c r="S48615">
        <v>9444</v>
      </c>
      <c r="T48615">
        <v>0</v>
      </c>
      <c r="U48615">
        <v>43874</v>
      </c>
      <c r="V48615">
        <v>39319</v>
      </c>
      <c r="W48615">
        <v>9444</v>
      </c>
    </row>
    <row r="48616" spans="1:23" x14ac:dyDescent="0.35">
      <c r="A48616" s="3" t="s">
        <v>471</v>
      </c>
      <c r="B48616" s="1">
        <v>48135</v>
      </c>
      <c r="C48616">
        <v>35</v>
      </c>
      <c r="D48616" t="s">
        <v>128</v>
      </c>
      <c r="E48616" t="s">
        <v>32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 t="s">
        <v>25</v>
      </c>
      <c r="R48616">
        <v>166223</v>
      </c>
      <c r="S48616">
        <v>15970</v>
      </c>
      <c r="T48616">
        <v>0</v>
      </c>
      <c r="U48616">
        <v>131330</v>
      </c>
      <c r="V48616">
        <v>115893</v>
      </c>
      <c r="W48616">
        <v>15970</v>
      </c>
    </row>
    <row r="48617" spans="1:23" x14ac:dyDescent="0.35">
      <c r="A48617" s="3" t="s">
        <v>471</v>
      </c>
      <c r="B48617" s="1">
        <v>48339</v>
      </c>
      <c r="C48617">
        <v>35</v>
      </c>
      <c r="D48617" t="s">
        <v>73</v>
      </c>
      <c r="E48617" t="s">
        <v>32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 t="s">
        <v>25</v>
      </c>
      <c r="R48617">
        <v>607391</v>
      </c>
      <c r="S48617">
        <v>81457</v>
      </c>
      <c r="T48617">
        <v>0</v>
      </c>
      <c r="U48617">
        <v>504312</v>
      </c>
      <c r="V48617">
        <v>448951</v>
      </c>
      <c r="W48617">
        <v>81457</v>
      </c>
    </row>
    <row r="48618" spans="1:23" x14ac:dyDescent="0.35">
      <c r="A48618" s="3" t="s">
        <v>471</v>
      </c>
      <c r="B48618" s="1">
        <v>48463</v>
      </c>
      <c r="C48618">
        <v>35</v>
      </c>
      <c r="D48618" t="s">
        <v>220</v>
      </c>
      <c r="E48618" t="s">
        <v>32</v>
      </c>
      <c r="F48618">
        <v>0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 t="s">
        <v>23</v>
      </c>
      <c r="R48618">
        <v>26741</v>
      </c>
      <c r="S48618">
        <v>4508</v>
      </c>
      <c r="T48618">
        <v>0</v>
      </c>
      <c r="U48618">
        <v>21975</v>
      </c>
      <c r="V48618">
        <v>19571</v>
      </c>
      <c r="W48618">
        <v>4508</v>
      </c>
    </row>
    <row r="48619" spans="1:23" x14ac:dyDescent="0.35">
      <c r="A48619" s="3" t="s">
        <v>471</v>
      </c>
      <c r="B48619" s="1">
        <v>48015</v>
      </c>
      <c r="C48619">
        <v>35</v>
      </c>
      <c r="D48619" t="s">
        <v>278</v>
      </c>
      <c r="E48619" t="s">
        <v>32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 t="s">
        <v>25</v>
      </c>
      <c r="R48619">
        <v>30032</v>
      </c>
      <c r="S48619">
        <v>5933</v>
      </c>
      <c r="T48619">
        <v>0</v>
      </c>
      <c r="U48619">
        <v>25364</v>
      </c>
      <c r="V48619">
        <v>22872</v>
      </c>
      <c r="W48619">
        <v>5933</v>
      </c>
    </row>
    <row r="48620" spans="1:23" x14ac:dyDescent="0.35">
      <c r="A48620" s="3" t="s">
        <v>471</v>
      </c>
      <c r="B48620" s="1">
        <v>48023</v>
      </c>
      <c r="C48620">
        <v>35</v>
      </c>
      <c r="D48620" t="s">
        <v>224</v>
      </c>
      <c r="E48620" t="s">
        <v>32</v>
      </c>
      <c r="F48620">
        <v>0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 t="s">
        <v>23</v>
      </c>
      <c r="R48620">
        <v>3509</v>
      </c>
      <c r="S48620">
        <v>844</v>
      </c>
      <c r="T48620">
        <v>0</v>
      </c>
      <c r="U48620">
        <v>2967</v>
      </c>
      <c r="V48620">
        <v>2707</v>
      </c>
      <c r="W48620">
        <v>844</v>
      </c>
    </row>
    <row r="48621" spans="1:23" x14ac:dyDescent="0.35">
      <c r="A48621" s="3" t="s">
        <v>471</v>
      </c>
      <c r="B48621" s="1">
        <v>48421</v>
      </c>
      <c r="C48621">
        <v>35</v>
      </c>
      <c r="D48621" t="s">
        <v>140</v>
      </c>
      <c r="E48621" t="s">
        <v>32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 t="s">
        <v>23</v>
      </c>
      <c r="R48621">
        <v>3022</v>
      </c>
      <c r="S48621">
        <v>462</v>
      </c>
      <c r="T48621">
        <v>0</v>
      </c>
      <c r="U48621">
        <v>2512</v>
      </c>
      <c r="V48621">
        <v>2214</v>
      </c>
      <c r="W48621">
        <v>462</v>
      </c>
    </row>
    <row r="48622" spans="1:23" x14ac:dyDescent="0.35">
      <c r="A48622" s="3" t="s">
        <v>471</v>
      </c>
      <c r="B48622" s="1">
        <v>48133</v>
      </c>
      <c r="C48622">
        <v>35</v>
      </c>
      <c r="D48622" t="s">
        <v>260</v>
      </c>
      <c r="E48622" t="s">
        <v>32</v>
      </c>
      <c r="F48622">
        <v>0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 t="s">
        <v>23</v>
      </c>
      <c r="R48622">
        <v>18360</v>
      </c>
      <c r="S48622">
        <v>4054</v>
      </c>
      <c r="T48622">
        <v>0</v>
      </c>
      <c r="U48622">
        <v>15867</v>
      </c>
      <c r="V48622">
        <v>14477</v>
      </c>
      <c r="W48622">
        <v>4054</v>
      </c>
    </row>
    <row r="48623" spans="1:23" x14ac:dyDescent="0.35">
      <c r="A48623" s="3" t="s">
        <v>471</v>
      </c>
      <c r="B48623" s="1">
        <v>48391</v>
      </c>
      <c r="C48623">
        <v>35</v>
      </c>
      <c r="D48623" t="s">
        <v>232</v>
      </c>
      <c r="E48623" t="s">
        <v>32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  <c r="Q48623" t="s">
        <v>23</v>
      </c>
      <c r="R48623">
        <v>6948</v>
      </c>
      <c r="S48623">
        <v>1617</v>
      </c>
      <c r="T48623">
        <v>0</v>
      </c>
      <c r="U48623">
        <v>5936</v>
      </c>
      <c r="V48623">
        <v>5415</v>
      </c>
      <c r="W48623">
        <v>1617</v>
      </c>
    </row>
    <row r="48624" spans="1:23" x14ac:dyDescent="0.35">
      <c r="A48624" s="3" t="s">
        <v>471</v>
      </c>
      <c r="B48624" s="1">
        <v>48201</v>
      </c>
      <c r="C48624">
        <v>35</v>
      </c>
      <c r="D48624" t="s">
        <v>180</v>
      </c>
      <c r="E48624" t="s">
        <v>32</v>
      </c>
      <c r="F48624">
        <v>0</v>
      </c>
      <c r="G48624">
        <v>0</v>
      </c>
      <c r="H48624">
        <v>0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 t="s">
        <v>25</v>
      </c>
      <c r="R48624">
        <v>4713325</v>
      </c>
      <c r="S48624">
        <v>514167</v>
      </c>
      <c r="T48624">
        <v>0</v>
      </c>
      <c r="U48624">
        <v>3877793</v>
      </c>
      <c r="V48624">
        <v>3467445</v>
      </c>
      <c r="W48624">
        <v>514167</v>
      </c>
    </row>
    <row r="48625" spans="1:23" x14ac:dyDescent="0.35">
      <c r="A48625" s="3" t="s">
        <v>471</v>
      </c>
      <c r="B48625" s="1">
        <v>48027</v>
      </c>
      <c r="C48625">
        <v>35</v>
      </c>
      <c r="D48625" t="s">
        <v>111</v>
      </c>
      <c r="E48625" t="s">
        <v>32</v>
      </c>
      <c r="F48625">
        <v>0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 t="s">
        <v>25</v>
      </c>
      <c r="R48625">
        <v>362924</v>
      </c>
      <c r="S48625">
        <v>40534</v>
      </c>
      <c r="T48625">
        <v>0</v>
      </c>
      <c r="U48625">
        <v>293809</v>
      </c>
      <c r="V48625">
        <v>262932</v>
      </c>
      <c r="W48625">
        <v>40534</v>
      </c>
    </row>
    <row r="48626" spans="1:23" x14ac:dyDescent="0.35">
      <c r="A48626" s="3" t="s">
        <v>471</v>
      </c>
      <c r="B48626" s="1">
        <v>48179</v>
      </c>
      <c r="C48626">
        <v>35</v>
      </c>
      <c r="D48626" t="s">
        <v>246</v>
      </c>
      <c r="E48626" t="s">
        <v>32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 t="s">
        <v>23</v>
      </c>
      <c r="R48626">
        <v>21886</v>
      </c>
      <c r="S48626">
        <v>3531</v>
      </c>
      <c r="T48626">
        <v>0</v>
      </c>
      <c r="U48626">
        <v>18211</v>
      </c>
      <c r="V48626">
        <v>16344</v>
      </c>
      <c r="W48626">
        <v>3531</v>
      </c>
    </row>
    <row r="48627" spans="1:23" x14ac:dyDescent="0.35">
      <c r="A48627" s="3" t="s">
        <v>471</v>
      </c>
      <c r="B48627" s="1">
        <v>48013</v>
      </c>
      <c r="C48627">
        <v>35</v>
      </c>
      <c r="D48627" t="s">
        <v>37</v>
      </c>
      <c r="E48627" t="s">
        <v>32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 t="s">
        <v>25</v>
      </c>
      <c r="R48627">
        <v>51153</v>
      </c>
      <c r="S48627">
        <v>7605</v>
      </c>
      <c r="T48627">
        <v>0</v>
      </c>
      <c r="U48627">
        <v>41958</v>
      </c>
      <c r="V48627">
        <v>37245</v>
      </c>
      <c r="W48627">
        <v>7605</v>
      </c>
    </row>
    <row r="48628" spans="1:23" x14ac:dyDescent="0.35">
      <c r="A48628" s="3" t="s">
        <v>471</v>
      </c>
      <c r="B48628" s="1">
        <v>48415</v>
      </c>
      <c r="C48628">
        <v>35</v>
      </c>
      <c r="D48628" t="s">
        <v>96</v>
      </c>
      <c r="E48628" t="s">
        <v>32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 t="s">
        <v>23</v>
      </c>
      <c r="R48628">
        <v>16703</v>
      </c>
      <c r="S48628">
        <v>2566</v>
      </c>
      <c r="T48628">
        <v>0</v>
      </c>
      <c r="U48628">
        <v>13962</v>
      </c>
      <c r="V48628">
        <v>12560</v>
      </c>
      <c r="W48628">
        <v>2566</v>
      </c>
    </row>
    <row r="48629" spans="1:23" x14ac:dyDescent="0.35">
      <c r="A48629" s="3" t="s">
        <v>471</v>
      </c>
      <c r="B48629" s="1">
        <v>48143</v>
      </c>
      <c r="C48629">
        <v>35</v>
      </c>
      <c r="D48629" t="s">
        <v>275</v>
      </c>
      <c r="E48629" t="s">
        <v>32</v>
      </c>
      <c r="F48629">
        <v>0</v>
      </c>
      <c r="G48629">
        <v>0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0</v>
      </c>
      <c r="Q48629" t="s">
        <v>23</v>
      </c>
      <c r="R48629">
        <v>42698</v>
      </c>
      <c r="S48629">
        <v>6256</v>
      </c>
      <c r="T48629">
        <v>0</v>
      </c>
      <c r="U48629">
        <v>36860</v>
      </c>
      <c r="V48629">
        <v>33869</v>
      </c>
      <c r="W48629">
        <v>6256</v>
      </c>
    </row>
    <row r="48630" spans="1:23" x14ac:dyDescent="0.35">
      <c r="A48630" s="3" t="s">
        <v>471</v>
      </c>
      <c r="B48630" s="1">
        <v>48287</v>
      </c>
      <c r="C48630">
        <v>35</v>
      </c>
      <c r="D48630" t="s">
        <v>54</v>
      </c>
      <c r="E48630" t="s">
        <v>32</v>
      </c>
      <c r="F48630">
        <v>0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 t="s">
        <v>23</v>
      </c>
      <c r="R48630">
        <v>17239</v>
      </c>
      <c r="S48630">
        <v>3219</v>
      </c>
      <c r="T48630">
        <v>0</v>
      </c>
      <c r="U48630">
        <v>14825</v>
      </c>
      <c r="V48630">
        <v>13492</v>
      </c>
      <c r="W48630">
        <v>3219</v>
      </c>
    </row>
    <row r="48631" spans="1:23" x14ac:dyDescent="0.35">
      <c r="A48631" s="3" t="s">
        <v>471</v>
      </c>
      <c r="B48631" s="1">
        <v>48425</v>
      </c>
      <c r="C48631">
        <v>35</v>
      </c>
      <c r="D48631" t="s">
        <v>144</v>
      </c>
      <c r="E48631" t="s">
        <v>32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 t="s">
        <v>25</v>
      </c>
      <c r="R48631">
        <v>9128</v>
      </c>
      <c r="S48631">
        <v>1770</v>
      </c>
      <c r="T48631">
        <v>0</v>
      </c>
      <c r="U48631">
        <v>7898</v>
      </c>
      <c r="V48631">
        <v>7124</v>
      </c>
      <c r="W48631">
        <v>1770</v>
      </c>
    </row>
    <row r="48632" spans="1:23" x14ac:dyDescent="0.35">
      <c r="A48632" s="3" t="s">
        <v>471</v>
      </c>
      <c r="B48632" s="1">
        <v>48467</v>
      </c>
      <c r="C48632">
        <v>35</v>
      </c>
      <c r="D48632" t="s">
        <v>40</v>
      </c>
      <c r="E48632" t="s">
        <v>32</v>
      </c>
      <c r="F48632">
        <v>0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 t="s">
        <v>23</v>
      </c>
      <c r="R48632">
        <v>56590</v>
      </c>
      <c r="S48632">
        <v>11495</v>
      </c>
      <c r="T48632">
        <v>0</v>
      </c>
      <c r="U48632">
        <v>48350</v>
      </c>
      <c r="V48632">
        <v>43587</v>
      </c>
      <c r="W48632">
        <v>11495</v>
      </c>
    </row>
    <row r="48633" spans="1:23" x14ac:dyDescent="0.35">
      <c r="A48633" s="3" t="s">
        <v>471</v>
      </c>
      <c r="B48633" s="1">
        <v>48309</v>
      </c>
      <c r="C48633">
        <v>35</v>
      </c>
      <c r="D48633" t="s">
        <v>189</v>
      </c>
      <c r="E48633" t="s">
        <v>32</v>
      </c>
      <c r="F48633">
        <v>0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 t="s">
        <v>25</v>
      </c>
      <c r="R48633">
        <v>256623</v>
      </c>
      <c r="S48633">
        <v>37728</v>
      </c>
      <c r="T48633">
        <v>0</v>
      </c>
      <c r="U48633">
        <v>214682</v>
      </c>
      <c r="V48633">
        <v>193711</v>
      </c>
      <c r="W48633">
        <v>37728</v>
      </c>
    </row>
    <row r="48634" spans="1:23" x14ac:dyDescent="0.35">
      <c r="A48634" s="3" t="s">
        <v>471</v>
      </c>
      <c r="B48634" s="1">
        <v>48375</v>
      </c>
      <c r="C48634">
        <v>35</v>
      </c>
      <c r="D48634" t="s">
        <v>152</v>
      </c>
      <c r="E48634" t="s">
        <v>32</v>
      </c>
      <c r="F48634">
        <v>0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 t="s">
        <v>25</v>
      </c>
      <c r="R48634">
        <v>117415</v>
      </c>
      <c r="S48634">
        <v>15203</v>
      </c>
      <c r="T48634">
        <v>0</v>
      </c>
      <c r="U48634">
        <v>95740</v>
      </c>
      <c r="V48634">
        <v>85401</v>
      </c>
      <c r="W48634">
        <v>15203</v>
      </c>
    </row>
    <row r="48635" spans="1:23" x14ac:dyDescent="0.35">
      <c r="A48635" s="3" t="s">
        <v>471</v>
      </c>
      <c r="B48635" s="1">
        <v>48187</v>
      </c>
      <c r="C48635">
        <v>35</v>
      </c>
      <c r="D48635" t="s">
        <v>150</v>
      </c>
      <c r="E48635" t="s">
        <v>32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 t="s">
        <v>25</v>
      </c>
      <c r="R48635">
        <v>166847</v>
      </c>
      <c r="S48635">
        <v>23614</v>
      </c>
      <c r="T48635">
        <v>0</v>
      </c>
      <c r="U48635">
        <v>140200</v>
      </c>
      <c r="V48635">
        <v>125578</v>
      </c>
      <c r="W48635">
        <v>23614</v>
      </c>
    </row>
    <row r="48636" spans="1:23" x14ac:dyDescent="0.35">
      <c r="A48636" s="3" t="s">
        <v>471</v>
      </c>
      <c r="B48636" s="1">
        <v>48099</v>
      </c>
      <c r="C48636">
        <v>35</v>
      </c>
      <c r="D48636" t="s">
        <v>95</v>
      </c>
      <c r="E48636" t="s">
        <v>32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 t="s">
        <v>25</v>
      </c>
      <c r="R48636">
        <v>75951</v>
      </c>
      <c r="S48636">
        <v>8040</v>
      </c>
      <c r="T48636">
        <v>0</v>
      </c>
      <c r="U48636">
        <v>63829</v>
      </c>
      <c r="V48636">
        <v>58799</v>
      </c>
      <c r="W48636">
        <v>8040</v>
      </c>
    </row>
    <row r="48637" spans="1:23" x14ac:dyDescent="0.35">
      <c r="A48637" s="3" t="s">
        <v>471</v>
      </c>
      <c r="B48637" s="1">
        <v>48439</v>
      </c>
      <c r="C48637">
        <v>35</v>
      </c>
      <c r="D48637" t="s">
        <v>259</v>
      </c>
      <c r="E48637" t="s">
        <v>32</v>
      </c>
      <c r="F48637">
        <v>0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 t="s">
        <v>25</v>
      </c>
      <c r="R48637">
        <v>2102515</v>
      </c>
      <c r="S48637">
        <v>244511</v>
      </c>
      <c r="T48637">
        <v>0</v>
      </c>
      <c r="U48637">
        <v>1744760</v>
      </c>
      <c r="V48637">
        <v>1555283</v>
      </c>
      <c r="W48637">
        <v>244511</v>
      </c>
    </row>
    <row r="48638" spans="1:23" x14ac:dyDescent="0.35">
      <c r="A48638" s="3" t="s">
        <v>471</v>
      </c>
      <c r="B48638" s="1">
        <v>48441</v>
      </c>
      <c r="C48638">
        <v>35</v>
      </c>
      <c r="D48638" t="s">
        <v>41</v>
      </c>
      <c r="E48638" t="s">
        <v>32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 t="s">
        <v>25</v>
      </c>
      <c r="R48638">
        <v>138034</v>
      </c>
      <c r="S48638">
        <v>20131</v>
      </c>
      <c r="T48638">
        <v>0</v>
      </c>
      <c r="U48638">
        <v>114646</v>
      </c>
      <c r="V48638">
        <v>103784</v>
      </c>
      <c r="W48638">
        <v>20131</v>
      </c>
    </row>
    <row r="48639" spans="1:23" x14ac:dyDescent="0.35">
      <c r="A48639" s="3" t="s">
        <v>471</v>
      </c>
      <c r="B48639" s="1">
        <v>48333</v>
      </c>
      <c r="C48639">
        <v>35</v>
      </c>
      <c r="D48639" t="s">
        <v>177</v>
      </c>
      <c r="E48639" t="s">
        <v>32</v>
      </c>
      <c r="F48639">
        <v>0</v>
      </c>
      <c r="G48639">
        <v>0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 t="s">
        <v>23</v>
      </c>
      <c r="R48639">
        <v>4873</v>
      </c>
      <c r="S48639">
        <v>1416</v>
      </c>
      <c r="T48639">
        <v>0</v>
      </c>
      <c r="U48639">
        <v>4306</v>
      </c>
      <c r="V48639">
        <v>3878</v>
      </c>
      <c r="W48639">
        <v>1416</v>
      </c>
    </row>
    <row r="48640" spans="1:23" x14ac:dyDescent="0.35">
      <c r="A48640" s="3" t="s">
        <v>471</v>
      </c>
      <c r="B48640" s="1">
        <v>48109</v>
      </c>
      <c r="C48640">
        <v>35</v>
      </c>
      <c r="D48640" t="s">
        <v>107</v>
      </c>
      <c r="E48640" t="s">
        <v>32</v>
      </c>
      <c r="F48640">
        <v>0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 t="s">
        <v>23</v>
      </c>
      <c r="R48640">
        <v>2171</v>
      </c>
      <c r="S48640">
        <v>480</v>
      </c>
      <c r="T48640">
        <v>0</v>
      </c>
      <c r="U48640">
        <v>1844</v>
      </c>
      <c r="V48640">
        <v>1685</v>
      </c>
      <c r="W48640">
        <v>480</v>
      </c>
    </row>
    <row r="48641" spans="1:23" x14ac:dyDescent="0.35">
      <c r="A48641" s="3" t="s">
        <v>471</v>
      </c>
      <c r="B48641" s="1">
        <v>48019</v>
      </c>
      <c r="C48641">
        <v>35</v>
      </c>
      <c r="D48641" t="s">
        <v>211</v>
      </c>
      <c r="E48641" t="s">
        <v>32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 t="s">
        <v>25</v>
      </c>
      <c r="R48641">
        <v>23112</v>
      </c>
      <c r="S48641">
        <v>6439</v>
      </c>
      <c r="T48641">
        <v>0</v>
      </c>
      <c r="U48641">
        <v>20649</v>
      </c>
      <c r="V48641">
        <v>19305</v>
      </c>
      <c r="W48641">
        <v>6439</v>
      </c>
    </row>
    <row r="48642" spans="1:23" x14ac:dyDescent="0.35">
      <c r="A48642" s="3" t="s">
        <v>471</v>
      </c>
      <c r="B48642" s="1">
        <v>48195</v>
      </c>
      <c r="C48642">
        <v>35</v>
      </c>
      <c r="D48642" t="s">
        <v>276</v>
      </c>
      <c r="E48642" t="s">
        <v>32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 t="s">
        <v>23</v>
      </c>
      <c r="R48642">
        <v>5399</v>
      </c>
      <c r="S48642">
        <v>812</v>
      </c>
      <c r="T48642">
        <v>0</v>
      </c>
      <c r="U48642">
        <v>4393</v>
      </c>
      <c r="V48642">
        <v>3796</v>
      </c>
      <c r="W48642">
        <v>812</v>
      </c>
    </row>
    <row r="48643" spans="1:23" x14ac:dyDescent="0.35">
      <c r="A48643" s="3" t="s">
        <v>471</v>
      </c>
      <c r="B48643" s="1">
        <v>48285</v>
      </c>
      <c r="C48643">
        <v>35</v>
      </c>
      <c r="D48643" t="s">
        <v>135</v>
      </c>
      <c r="E48643" t="s">
        <v>32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0</v>
      </c>
      <c r="Q48643" t="s">
        <v>23</v>
      </c>
      <c r="R48643">
        <v>20154</v>
      </c>
      <c r="S48643">
        <v>4775</v>
      </c>
      <c r="T48643">
        <v>0</v>
      </c>
      <c r="U48643">
        <v>17177</v>
      </c>
      <c r="V48643">
        <v>15467</v>
      </c>
      <c r="W48643">
        <v>4775</v>
      </c>
    </row>
    <row r="48644" spans="1:23" x14ac:dyDescent="0.35">
      <c r="A48644" s="3" t="s">
        <v>471</v>
      </c>
      <c r="B48644" s="1">
        <v>48055</v>
      </c>
      <c r="C48644">
        <v>35</v>
      </c>
      <c r="D48644" t="s">
        <v>106</v>
      </c>
      <c r="E48644" t="s">
        <v>32</v>
      </c>
      <c r="F48644">
        <v>0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 t="s">
        <v>25</v>
      </c>
      <c r="R48644">
        <v>43664</v>
      </c>
      <c r="S48644">
        <v>6512</v>
      </c>
      <c r="T48644">
        <v>0</v>
      </c>
      <c r="U48644">
        <v>37180</v>
      </c>
      <c r="V48644">
        <v>33513</v>
      </c>
      <c r="W48644">
        <v>6512</v>
      </c>
    </row>
    <row r="48645" spans="1:23" x14ac:dyDescent="0.35">
      <c r="A48645" s="3" t="s">
        <v>471</v>
      </c>
      <c r="B48645" s="1">
        <v>48141</v>
      </c>
      <c r="C48645">
        <v>35</v>
      </c>
      <c r="D48645" t="s">
        <v>204</v>
      </c>
      <c r="E48645" t="s">
        <v>32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 t="s">
        <v>25</v>
      </c>
      <c r="R48645">
        <v>839238</v>
      </c>
      <c r="S48645">
        <v>105175</v>
      </c>
      <c r="T48645">
        <v>0</v>
      </c>
      <c r="U48645">
        <v>690590</v>
      </c>
      <c r="V48645">
        <v>614819</v>
      </c>
      <c r="W48645">
        <v>105175</v>
      </c>
    </row>
    <row r="48646" spans="1:23" x14ac:dyDescent="0.35">
      <c r="A48646" s="3" t="s">
        <v>471</v>
      </c>
      <c r="B48646" s="1">
        <v>48341</v>
      </c>
      <c r="C48646">
        <v>35</v>
      </c>
      <c r="D48646" t="s">
        <v>64</v>
      </c>
      <c r="E48646" t="s">
        <v>32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 t="s">
        <v>23</v>
      </c>
      <c r="R48646">
        <v>20940</v>
      </c>
      <c r="S48646">
        <v>2372</v>
      </c>
      <c r="T48646">
        <v>0</v>
      </c>
      <c r="U48646">
        <v>16423</v>
      </c>
      <c r="V48646">
        <v>14290</v>
      </c>
      <c r="W48646">
        <v>2372</v>
      </c>
    </row>
    <row r="48647" spans="1:23" x14ac:dyDescent="0.35">
      <c r="A48647" s="3" t="s">
        <v>471</v>
      </c>
      <c r="B48647" s="1">
        <v>48471</v>
      </c>
      <c r="C48647">
        <v>35</v>
      </c>
      <c r="D48647" t="s">
        <v>91</v>
      </c>
      <c r="E48647" t="s">
        <v>32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 t="s">
        <v>23</v>
      </c>
      <c r="R48647">
        <v>72971</v>
      </c>
      <c r="S48647">
        <v>10049</v>
      </c>
      <c r="T48647">
        <v>0</v>
      </c>
      <c r="U48647">
        <v>65781</v>
      </c>
      <c r="V48647">
        <v>62241</v>
      </c>
      <c r="W48647">
        <v>10049</v>
      </c>
    </row>
    <row r="48648" spans="1:23" x14ac:dyDescent="0.35">
      <c r="A48648" s="3" t="s">
        <v>471</v>
      </c>
      <c r="B48648" s="1">
        <v>48381</v>
      </c>
      <c r="C48648">
        <v>35</v>
      </c>
      <c r="D48648" t="s">
        <v>196</v>
      </c>
      <c r="E48648" t="s">
        <v>32</v>
      </c>
      <c r="F48648">
        <v>0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>
        <v>0</v>
      </c>
      <c r="O48648">
        <v>0</v>
      </c>
      <c r="P48648">
        <v>0</v>
      </c>
      <c r="Q48648" t="s">
        <v>25</v>
      </c>
      <c r="R48648">
        <v>137713</v>
      </c>
      <c r="S48648">
        <v>21424</v>
      </c>
      <c r="T48648">
        <v>0</v>
      </c>
      <c r="U48648">
        <v>116090</v>
      </c>
      <c r="V48648">
        <v>104801</v>
      </c>
      <c r="W48648">
        <v>21424</v>
      </c>
    </row>
    <row r="48649" spans="1:23" x14ac:dyDescent="0.35">
      <c r="A48649" s="3" t="s">
        <v>471</v>
      </c>
      <c r="B48649" s="1">
        <v>48487</v>
      </c>
      <c r="C48649">
        <v>35</v>
      </c>
      <c r="D48649" t="s">
        <v>243</v>
      </c>
      <c r="E48649" t="s">
        <v>32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 t="s">
        <v>23</v>
      </c>
      <c r="R48649">
        <v>12769</v>
      </c>
      <c r="S48649">
        <v>2421</v>
      </c>
      <c r="T48649">
        <v>0</v>
      </c>
      <c r="U48649">
        <v>10971</v>
      </c>
      <c r="V48649">
        <v>9948</v>
      </c>
      <c r="W48649">
        <v>2421</v>
      </c>
    </row>
    <row r="48650" spans="1:23" x14ac:dyDescent="0.35">
      <c r="A48650" s="3" t="s">
        <v>471</v>
      </c>
      <c r="B48650" s="1">
        <v>48371</v>
      </c>
      <c r="C48650">
        <v>35</v>
      </c>
      <c r="D48650" t="s">
        <v>258</v>
      </c>
      <c r="E48650" t="s">
        <v>32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  <c r="Q48650" t="s">
        <v>23</v>
      </c>
      <c r="R48650">
        <v>15823</v>
      </c>
      <c r="S48650">
        <v>2141</v>
      </c>
      <c r="T48650">
        <v>0</v>
      </c>
      <c r="U48650">
        <v>13174</v>
      </c>
      <c r="V48650">
        <v>11942</v>
      </c>
      <c r="W48650">
        <v>2141</v>
      </c>
    </row>
    <row r="48651" spans="1:23" x14ac:dyDescent="0.35">
      <c r="A48651" s="3" t="s">
        <v>471</v>
      </c>
      <c r="B48651" s="1">
        <v>48197</v>
      </c>
      <c r="C48651">
        <v>35</v>
      </c>
      <c r="D48651" t="s">
        <v>155</v>
      </c>
      <c r="E48651" t="s">
        <v>32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 t="s">
        <v>23</v>
      </c>
      <c r="R48651">
        <v>3933</v>
      </c>
      <c r="S48651">
        <v>912</v>
      </c>
      <c r="T48651">
        <v>0</v>
      </c>
      <c r="U48651">
        <v>3407</v>
      </c>
      <c r="V48651">
        <v>3087</v>
      </c>
      <c r="W48651">
        <v>912</v>
      </c>
    </row>
    <row r="48652" spans="1:23" x14ac:dyDescent="0.35">
      <c r="A48652" s="3" t="s">
        <v>471</v>
      </c>
      <c r="B48652" s="1">
        <v>48325</v>
      </c>
      <c r="C48652">
        <v>35</v>
      </c>
      <c r="D48652" t="s">
        <v>69</v>
      </c>
      <c r="E48652" t="s">
        <v>32</v>
      </c>
      <c r="F48652">
        <v>0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0</v>
      </c>
      <c r="N48652">
        <v>0</v>
      </c>
      <c r="O48652">
        <v>0</v>
      </c>
      <c r="P48652">
        <v>0</v>
      </c>
      <c r="Q48652" t="s">
        <v>25</v>
      </c>
      <c r="R48652">
        <v>51584</v>
      </c>
      <c r="S48652">
        <v>8757</v>
      </c>
      <c r="T48652">
        <v>0</v>
      </c>
      <c r="U48652">
        <v>44079</v>
      </c>
      <c r="V48652">
        <v>39775</v>
      </c>
      <c r="W48652">
        <v>8757</v>
      </c>
    </row>
    <row r="48653" spans="1:23" x14ac:dyDescent="0.35">
      <c r="A48653" s="3" t="s">
        <v>471</v>
      </c>
      <c r="B48653" s="1">
        <v>48265</v>
      </c>
      <c r="C48653">
        <v>35</v>
      </c>
      <c r="D48653" t="s">
        <v>48</v>
      </c>
      <c r="E48653" t="s">
        <v>32</v>
      </c>
      <c r="F48653">
        <v>0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0</v>
      </c>
      <c r="Q48653" t="s">
        <v>23</v>
      </c>
      <c r="R48653">
        <v>52600</v>
      </c>
      <c r="S48653">
        <v>14769</v>
      </c>
      <c r="T48653">
        <v>0</v>
      </c>
      <c r="U48653">
        <v>46106</v>
      </c>
      <c r="V48653">
        <v>42636</v>
      </c>
      <c r="W48653">
        <v>14769</v>
      </c>
    </row>
    <row r="48654" spans="1:23" x14ac:dyDescent="0.35">
      <c r="A48654" s="3" t="s">
        <v>471</v>
      </c>
      <c r="B48654" s="1">
        <v>48075</v>
      </c>
      <c r="C48654">
        <v>35</v>
      </c>
      <c r="D48654" t="s">
        <v>231</v>
      </c>
      <c r="E48654" t="s">
        <v>32</v>
      </c>
      <c r="F48654">
        <v>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0</v>
      </c>
      <c r="Q48654" t="s">
        <v>23</v>
      </c>
      <c r="R48654">
        <v>7306</v>
      </c>
      <c r="S48654">
        <v>1165</v>
      </c>
      <c r="T48654">
        <v>0</v>
      </c>
      <c r="U48654">
        <v>6421</v>
      </c>
      <c r="V48654">
        <v>5918</v>
      </c>
      <c r="W48654">
        <v>1165</v>
      </c>
    </row>
    <row r="48655" spans="1:23" x14ac:dyDescent="0.35">
      <c r="A48655" s="3" t="s">
        <v>471</v>
      </c>
      <c r="B48655" s="1">
        <v>48369</v>
      </c>
      <c r="C48655">
        <v>35</v>
      </c>
      <c r="D48655" t="s">
        <v>109</v>
      </c>
      <c r="E48655" t="s">
        <v>32</v>
      </c>
      <c r="F48655">
        <v>0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 t="s">
        <v>23</v>
      </c>
      <c r="R48655">
        <v>9605</v>
      </c>
      <c r="S48655">
        <v>1366</v>
      </c>
      <c r="T48655">
        <v>0</v>
      </c>
      <c r="U48655">
        <v>7843</v>
      </c>
      <c r="V48655">
        <v>6895</v>
      </c>
      <c r="W48655">
        <v>1366</v>
      </c>
    </row>
    <row r="48656" spans="1:23" x14ac:dyDescent="0.35">
      <c r="A48656" s="3" t="s">
        <v>471</v>
      </c>
      <c r="B48656" s="1">
        <v>48493</v>
      </c>
      <c r="C48656">
        <v>35</v>
      </c>
      <c r="D48656" t="s">
        <v>68</v>
      </c>
      <c r="E48656" t="s">
        <v>32</v>
      </c>
      <c r="F48656">
        <v>0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 t="s">
        <v>25</v>
      </c>
      <c r="R48656">
        <v>51070</v>
      </c>
      <c r="S48656">
        <v>8411</v>
      </c>
      <c r="T48656">
        <v>0</v>
      </c>
      <c r="U48656">
        <v>43373</v>
      </c>
      <c r="V48656">
        <v>38908</v>
      </c>
      <c r="W48656">
        <v>8411</v>
      </c>
    </row>
    <row r="48657" spans="1:23" x14ac:dyDescent="0.35">
      <c r="A48657" s="3" t="s">
        <v>471</v>
      </c>
      <c r="B48657" s="1">
        <v>48137</v>
      </c>
      <c r="C48657">
        <v>35</v>
      </c>
      <c r="D48657" t="s">
        <v>137</v>
      </c>
      <c r="E48657" t="s">
        <v>32</v>
      </c>
      <c r="F48657">
        <v>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 t="s">
        <v>23</v>
      </c>
      <c r="R48657">
        <v>1932</v>
      </c>
      <c r="S48657">
        <v>561</v>
      </c>
      <c r="T48657">
        <v>0</v>
      </c>
      <c r="U48657">
        <v>1646</v>
      </c>
      <c r="V48657">
        <v>1512</v>
      </c>
      <c r="W48657">
        <v>561</v>
      </c>
    </row>
    <row r="48658" spans="1:23" x14ac:dyDescent="0.35">
      <c r="A48658" s="3" t="s">
        <v>471</v>
      </c>
      <c r="B48658" s="1">
        <v>48269</v>
      </c>
      <c r="C48658">
        <v>35</v>
      </c>
      <c r="D48658" t="s">
        <v>57</v>
      </c>
      <c r="E48658" t="s">
        <v>32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 t="s">
        <v>23</v>
      </c>
      <c r="R48658">
        <v>272</v>
      </c>
      <c r="S48658">
        <v>51</v>
      </c>
      <c r="T48658">
        <v>0</v>
      </c>
      <c r="U48658">
        <v>228</v>
      </c>
      <c r="V48658">
        <v>200</v>
      </c>
      <c r="W48658">
        <v>51</v>
      </c>
    </row>
    <row r="48659" spans="1:23" x14ac:dyDescent="0.35">
      <c r="A48659" s="3" t="s">
        <v>471</v>
      </c>
      <c r="B48659" s="1">
        <v>48069</v>
      </c>
      <c r="C48659">
        <v>35</v>
      </c>
      <c r="D48659" t="s">
        <v>164</v>
      </c>
      <c r="E48659" t="s">
        <v>32</v>
      </c>
      <c r="F48659">
        <v>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 t="s">
        <v>23</v>
      </c>
      <c r="R48659">
        <v>7530</v>
      </c>
      <c r="S48659">
        <v>1236</v>
      </c>
      <c r="T48659">
        <v>0</v>
      </c>
      <c r="U48659">
        <v>6121</v>
      </c>
      <c r="V48659">
        <v>5371</v>
      </c>
      <c r="W48659">
        <v>1236</v>
      </c>
    </row>
    <row r="48660" spans="1:23" x14ac:dyDescent="0.35">
      <c r="A48660" s="3" t="s">
        <v>471</v>
      </c>
      <c r="B48660" s="1">
        <v>48289</v>
      </c>
      <c r="C48660">
        <v>35</v>
      </c>
      <c r="D48660" t="s">
        <v>167</v>
      </c>
      <c r="E48660" t="s">
        <v>32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 t="s">
        <v>23</v>
      </c>
      <c r="R48660">
        <v>17404</v>
      </c>
      <c r="S48660">
        <v>4334</v>
      </c>
      <c r="T48660">
        <v>0</v>
      </c>
      <c r="U48660">
        <v>14820</v>
      </c>
      <c r="V48660">
        <v>13514</v>
      </c>
      <c r="W48660">
        <v>4334</v>
      </c>
    </row>
    <row r="48661" spans="1:23" x14ac:dyDescent="0.35">
      <c r="A48661" s="3" t="s">
        <v>471</v>
      </c>
      <c r="B48661" s="1">
        <v>48429</v>
      </c>
      <c r="C48661">
        <v>35</v>
      </c>
      <c r="D48661" t="s">
        <v>98</v>
      </c>
      <c r="E48661" t="s">
        <v>32</v>
      </c>
      <c r="F48661">
        <v>0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 t="s">
        <v>23</v>
      </c>
      <c r="R48661">
        <v>9366</v>
      </c>
      <c r="S48661">
        <v>1890</v>
      </c>
      <c r="T48661">
        <v>0</v>
      </c>
      <c r="U48661">
        <v>8059</v>
      </c>
      <c r="V48661">
        <v>7309</v>
      </c>
      <c r="W48661">
        <v>1890</v>
      </c>
    </row>
    <row r="48662" spans="1:23" x14ac:dyDescent="0.35">
      <c r="A48662" s="3" t="s">
        <v>471</v>
      </c>
      <c r="B48662" s="1">
        <v>48451</v>
      </c>
      <c r="C48662">
        <v>35</v>
      </c>
      <c r="D48662" t="s">
        <v>126</v>
      </c>
      <c r="E48662" t="s">
        <v>32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 t="s">
        <v>25</v>
      </c>
      <c r="R48662">
        <v>119200</v>
      </c>
      <c r="S48662">
        <v>18625</v>
      </c>
      <c r="T48662">
        <v>0</v>
      </c>
      <c r="U48662">
        <v>100039</v>
      </c>
      <c r="V48662">
        <v>90867</v>
      </c>
      <c r="W48662">
        <v>18625</v>
      </c>
    </row>
    <row r="48663" spans="1:23" x14ac:dyDescent="0.35">
      <c r="A48663" s="3" t="s">
        <v>471</v>
      </c>
      <c r="B48663" s="1">
        <v>48297</v>
      </c>
      <c r="C48663">
        <v>35</v>
      </c>
      <c r="D48663" t="s">
        <v>151</v>
      </c>
      <c r="E48663" t="s">
        <v>32</v>
      </c>
      <c r="F48663">
        <v>0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0</v>
      </c>
      <c r="N48663">
        <v>0</v>
      </c>
      <c r="O48663">
        <v>0</v>
      </c>
      <c r="P48663">
        <v>0</v>
      </c>
      <c r="Q48663" t="s">
        <v>23</v>
      </c>
      <c r="R48663">
        <v>12207</v>
      </c>
      <c r="S48663">
        <v>2533</v>
      </c>
      <c r="T48663">
        <v>0</v>
      </c>
      <c r="U48663">
        <v>10577</v>
      </c>
      <c r="V48663">
        <v>9786</v>
      </c>
      <c r="W48663">
        <v>2533</v>
      </c>
    </row>
    <row r="48664" spans="1:23" x14ac:dyDescent="0.35">
      <c r="A48664" s="3" t="s">
        <v>471</v>
      </c>
      <c r="B48664" s="1">
        <v>48409</v>
      </c>
      <c r="C48664">
        <v>35</v>
      </c>
      <c r="D48664" t="s">
        <v>130</v>
      </c>
      <c r="E48664" t="s">
        <v>32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>
        <v>0</v>
      </c>
      <c r="O48664">
        <v>0</v>
      </c>
      <c r="P48664">
        <v>0</v>
      </c>
      <c r="Q48664" t="s">
        <v>25</v>
      </c>
      <c r="R48664">
        <v>66730</v>
      </c>
      <c r="S48664">
        <v>10209</v>
      </c>
      <c r="T48664">
        <v>0</v>
      </c>
      <c r="U48664">
        <v>55166</v>
      </c>
      <c r="V48664">
        <v>49132</v>
      </c>
      <c r="W48664">
        <v>10209</v>
      </c>
    </row>
    <row r="48665" spans="1:23" x14ac:dyDescent="0.35">
      <c r="A48665" s="3" t="s">
        <v>471</v>
      </c>
      <c r="B48665" s="1">
        <v>48227</v>
      </c>
      <c r="C48665">
        <v>35</v>
      </c>
      <c r="D48665" t="s">
        <v>52</v>
      </c>
      <c r="E48665" t="s">
        <v>32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0</v>
      </c>
      <c r="N48665">
        <v>0</v>
      </c>
      <c r="O48665">
        <v>0</v>
      </c>
      <c r="P48665">
        <v>0</v>
      </c>
      <c r="Q48665" t="s">
        <v>23</v>
      </c>
      <c r="R48665">
        <v>36664</v>
      </c>
      <c r="S48665">
        <v>4813</v>
      </c>
      <c r="T48665">
        <v>0</v>
      </c>
      <c r="U48665">
        <v>31250</v>
      </c>
      <c r="V48665">
        <v>28652</v>
      </c>
      <c r="W48665">
        <v>4813</v>
      </c>
    </row>
    <row r="48666" spans="1:23" x14ac:dyDescent="0.35">
      <c r="A48666" s="3" t="s">
        <v>471</v>
      </c>
      <c r="B48666" s="1">
        <v>48031</v>
      </c>
      <c r="C48666">
        <v>35</v>
      </c>
      <c r="D48666" t="s">
        <v>157</v>
      </c>
      <c r="E48666" t="s">
        <v>32</v>
      </c>
      <c r="F48666">
        <v>0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>
        <v>0</v>
      </c>
      <c r="O48666">
        <v>0</v>
      </c>
      <c r="P48666">
        <v>0</v>
      </c>
      <c r="Q48666" t="s">
        <v>23</v>
      </c>
      <c r="R48666">
        <v>11931</v>
      </c>
      <c r="S48666">
        <v>3004</v>
      </c>
      <c r="T48666">
        <v>0</v>
      </c>
      <c r="U48666">
        <v>10670</v>
      </c>
      <c r="V48666">
        <v>9811</v>
      </c>
      <c r="W48666">
        <v>3004</v>
      </c>
    </row>
    <row r="48667" spans="1:23" x14ac:dyDescent="0.35">
      <c r="A48667" s="3" t="s">
        <v>471</v>
      </c>
      <c r="B48667" s="1">
        <v>48037</v>
      </c>
      <c r="C48667">
        <v>35</v>
      </c>
      <c r="D48667" t="s">
        <v>162</v>
      </c>
      <c r="E48667" t="s">
        <v>32</v>
      </c>
      <c r="F48667">
        <v>0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 t="s">
        <v>25</v>
      </c>
      <c r="R48667">
        <v>93245</v>
      </c>
      <c r="S48667">
        <v>15832</v>
      </c>
      <c r="T48667">
        <v>0</v>
      </c>
      <c r="U48667">
        <v>78727</v>
      </c>
      <c r="V48667">
        <v>71264</v>
      </c>
      <c r="W48667">
        <v>15832</v>
      </c>
    </row>
    <row r="48668" spans="1:23" x14ac:dyDescent="0.35">
      <c r="A48668" s="3" t="s">
        <v>471</v>
      </c>
      <c r="B48668" s="1">
        <v>48081</v>
      </c>
      <c r="C48668">
        <v>35</v>
      </c>
      <c r="D48668" t="s">
        <v>248</v>
      </c>
      <c r="E48668" t="s">
        <v>32</v>
      </c>
      <c r="F48668">
        <v>0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 t="s">
        <v>23</v>
      </c>
      <c r="R48668">
        <v>3387</v>
      </c>
      <c r="S48668">
        <v>947</v>
      </c>
      <c r="T48668">
        <v>0</v>
      </c>
      <c r="U48668">
        <v>2896</v>
      </c>
      <c r="V48668">
        <v>2678</v>
      </c>
      <c r="W48668">
        <v>947</v>
      </c>
    </row>
    <row r="48669" spans="1:23" x14ac:dyDescent="0.35">
      <c r="A48669" s="3" t="s">
        <v>471</v>
      </c>
      <c r="B48669" s="1">
        <v>48271</v>
      </c>
      <c r="C48669">
        <v>35</v>
      </c>
      <c r="D48669" t="s">
        <v>272</v>
      </c>
      <c r="E48669" t="s">
        <v>32</v>
      </c>
      <c r="F48669">
        <v>0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 t="s">
        <v>23</v>
      </c>
      <c r="R48669">
        <v>3667</v>
      </c>
      <c r="S48669">
        <v>910</v>
      </c>
      <c r="T48669">
        <v>0</v>
      </c>
      <c r="U48669">
        <v>3223</v>
      </c>
      <c r="V48669">
        <v>2964</v>
      </c>
      <c r="W48669">
        <v>910</v>
      </c>
    </row>
    <row r="48670" spans="1:23" x14ac:dyDescent="0.35">
      <c r="A48670" s="3" t="s">
        <v>471</v>
      </c>
      <c r="B48670" s="1">
        <v>48501</v>
      </c>
      <c r="C48670">
        <v>35</v>
      </c>
      <c r="D48670" t="s">
        <v>58</v>
      </c>
      <c r="E48670" t="s">
        <v>32</v>
      </c>
      <c r="F48670">
        <v>0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 t="s">
        <v>23</v>
      </c>
      <c r="R48670">
        <v>8713</v>
      </c>
      <c r="S48670">
        <v>1033</v>
      </c>
      <c r="T48670">
        <v>0</v>
      </c>
      <c r="U48670">
        <v>6781</v>
      </c>
      <c r="V48670">
        <v>5864</v>
      </c>
      <c r="W48670">
        <v>1033</v>
      </c>
    </row>
    <row r="48671" spans="1:23" x14ac:dyDescent="0.35">
      <c r="A48671" s="3" t="s">
        <v>471</v>
      </c>
      <c r="B48671" s="1">
        <v>48077</v>
      </c>
      <c r="C48671">
        <v>35</v>
      </c>
      <c r="D48671" t="s">
        <v>27</v>
      </c>
      <c r="E48671" t="s">
        <v>32</v>
      </c>
      <c r="F48671">
        <v>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0</v>
      </c>
      <c r="Q48671" t="s">
        <v>25</v>
      </c>
      <c r="R48671">
        <v>10471</v>
      </c>
      <c r="S48671">
        <v>2484</v>
      </c>
      <c r="T48671">
        <v>0</v>
      </c>
      <c r="U48671">
        <v>9203</v>
      </c>
      <c r="V48671">
        <v>8403</v>
      </c>
      <c r="W48671">
        <v>2484</v>
      </c>
    </row>
    <row r="48672" spans="1:23" x14ac:dyDescent="0.35">
      <c r="A48672" s="3" t="s">
        <v>471</v>
      </c>
      <c r="B48672" s="1">
        <v>48251</v>
      </c>
      <c r="C48672">
        <v>35</v>
      </c>
      <c r="D48672" t="s">
        <v>28</v>
      </c>
      <c r="E48672" t="s">
        <v>32</v>
      </c>
      <c r="F48672">
        <v>0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0</v>
      </c>
      <c r="Q48672" t="s">
        <v>25</v>
      </c>
      <c r="R48672">
        <v>175817</v>
      </c>
      <c r="S48672">
        <v>25151</v>
      </c>
      <c r="T48672">
        <v>0</v>
      </c>
      <c r="U48672">
        <v>146208</v>
      </c>
      <c r="V48672">
        <v>130222</v>
      </c>
      <c r="W48672">
        <v>25151</v>
      </c>
    </row>
    <row r="48673" spans="1:23" x14ac:dyDescent="0.35">
      <c r="A48673" s="3" t="s">
        <v>471</v>
      </c>
      <c r="B48673" s="1">
        <v>48153</v>
      </c>
      <c r="C48673">
        <v>35</v>
      </c>
      <c r="D48673" t="s">
        <v>34</v>
      </c>
      <c r="E48673" t="s">
        <v>32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  <c r="Q48673" t="s">
        <v>23</v>
      </c>
      <c r="R48673">
        <v>5712</v>
      </c>
      <c r="S48673">
        <v>1070</v>
      </c>
      <c r="T48673">
        <v>0</v>
      </c>
      <c r="U48673">
        <v>4743</v>
      </c>
      <c r="V48673">
        <v>4203</v>
      </c>
      <c r="W48673">
        <v>1070</v>
      </c>
    </row>
    <row r="48674" spans="1:23" x14ac:dyDescent="0.35">
      <c r="A48674" s="3" t="s">
        <v>471</v>
      </c>
      <c r="B48674" s="1">
        <v>48447</v>
      </c>
      <c r="C48674">
        <v>35</v>
      </c>
      <c r="D48674" t="s">
        <v>203</v>
      </c>
      <c r="E48674" t="s">
        <v>32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 t="s">
        <v>23</v>
      </c>
      <c r="R48674">
        <v>1501</v>
      </c>
      <c r="S48674">
        <v>445</v>
      </c>
      <c r="T48674">
        <v>0</v>
      </c>
      <c r="U48674">
        <v>1313</v>
      </c>
      <c r="V48674">
        <v>1212</v>
      </c>
      <c r="W48674">
        <v>445</v>
      </c>
    </row>
    <row r="48675" spans="1:23" x14ac:dyDescent="0.35">
      <c r="A48675" s="3" t="s">
        <v>471</v>
      </c>
      <c r="B48675" s="1">
        <v>48321</v>
      </c>
      <c r="C48675">
        <v>35</v>
      </c>
      <c r="D48675" t="s">
        <v>207</v>
      </c>
      <c r="E48675" t="s">
        <v>32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 t="s">
        <v>23</v>
      </c>
      <c r="R48675">
        <v>36643</v>
      </c>
      <c r="S48675">
        <v>6391</v>
      </c>
      <c r="T48675">
        <v>0</v>
      </c>
      <c r="U48675">
        <v>30315</v>
      </c>
      <c r="V48675">
        <v>27278</v>
      </c>
      <c r="W48675">
        <v>6391</v>
      </c>
    </row>
    <row r="48676" spans="1:23" x14ac:dyDescent="0.35">
      <c r="A48676" s="3" t="s">
        <v>471</v>
      </c>
      <c r="B48676" s="1">
        <v>48413</v>
      </c>
      <c r="C48676">
        <v>35</v>
      </c>
      <c r="D48676" t="s">
        <v>183</v>
      </c>
      <c r="E48676" t="s">
        <v>32</v>
      </c>
      <c r="F48676">
        <v>0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 t="s">
        <v>23</v>
      </c>
      <c r="R48676">
        <v>2793</v>
      </c>
      <c r="S48676">
        <v>559</v>
      </c>
      <c r="T48676">
        <v>0</v>
      </c>
      <c r="U48676">
        <v>2399</v>
      </c>
      <c r="V48676">
        <v>2126</v>
      </c>
      <c r="W48676">
        <v>559</v>
      </c>
    </row>
    <row r="48677" spans="1:23" x14ac:dyDescent="0.35">
      <c r="A48677" s="3" t="s">
        <v>471</v>
      </c>
      <c r="B48677" s="1">
        <v>48477</v>
      </c>
      <c r="C48677">
        <v>35</v>
      </c>
      <c r="D48677" t="s">
        <v>29</v>
      </c>
      <c r="E48677" t="s">
        <v>32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 t="s">
        <v>23</v>
      </c>
      <c r="R48677">
        <v>35882</v>
      </c>
      <c r="S48677">
        <v>7889</v>
      </c>
      <c r="T48677">
        <v>0</v>
      </c>
      <c r="U48677">
        <v>30837</v>
      </c>
      <c r="V48677">
        <v>28217</v>
      </c>
      <c r="W48677">
        <v>7889</v>
      </c>
    </row>
    <row r="48678" spans="1:23" x14ac:dyDescent="0.35">
      <c r="A48678" s="3" t="s">
        <v>471</v>
      </c>
      <c r="B48678" s="1">
        <v>48093</v>
      </c>
      <c r="C48678">
        <v>35</v>
      </c>
      <c r="D48678" t="s">
        <v>105</v>
      </c>
      <c r="E48678" t="s">
        <v>32</v>
      </c>
      <c r="F48678">
        <v>0</v>
      </c>
      <c r="G48678">
        <v>0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 t="s">
        <v>23</v>
      </c>
      <c r="R48678">
        <v>13635</v>
      </c>
      <c r="S48678">
        <v>3330</v>
      </c>
      <c r="T48678">
        <v>0</v>
      </c>
      <c r="U48678">
        <v>11696</v>
      </c>
      <c r="V48678">
        <v>10616</v>
      </c>
      <c r="W48678">
        <v>3330</v>
      </c>
    </row>
    <row r="48679" spans="1:23" x14ac:dyDescent="0.35">
      <c r="A48679" s="3" t="s">
        <v>471</v>
      </c>
      <c r="B48679" s="1">
        <v>48445</v>
      </c>
      <c r="C48679">
        <v>35</v>
      </c>
      <c r="D48679" t="s">
        <v>185</v>
      </c>
      <c r="E48679" t="s">
        <v>32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 t="s">
        <v>23</v>
      </c>
      <c r="R48679">
        <v>12337</v>
      </c>
      <c r="S48679">
        <v>1858</v>
      </c>
      <c r="T48679">
        <v>0</v>
      </c>
      <c r="U48679">
        <v>10060</v>
      </c>
      <c r="V48679">
        <v>8979</v>
      </c>
      <c r="W48679">
        <v>1858</v>
      </c>
    </row>
    <row r="48680" spans="1:23" x14ac:dyDescent="0.35">
      <c r="A48680" s="3" t="s">
        <v>471</v>
      </c>
      <c r="B48680" s="1">
        <v>48115</v>
      </c>
      <c r="C48680">
        <v>35</v>
      </c>
      <c r="D48680" t="s">
        <v>131</v>
      </c>
      <c r="E48680" t="s">
        <v>32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 t="s">
        <v>23</v>
      </c>
      <c r="R48680">
        <v>12728</v>
      </c>
      <c r="S48680">
        <v>1898</v>
      </c>
      <c r="T48680">
        <v>0</v>
      </c>
      <c r="U48680">
        <v>10515</v>
      </c>
      <c r="V48680">
        <v>9457</v>
      </c>
      <c r="W48680">
        <v>1898</v>
      </c>
    </row>
    <row r="48681" spans="1:23" x14ac:dyDescent="0.35">
      <c r="A48681" s="3" t="s">
        <v>471</v>
      </c>
      <c r="B48681" s="1">
        <v>48155</v>
      </c>
      <c r="C48681">
        <v>35</v>
      </c>
      <c r="D48681" t="s">
        <v>213</v>
      </c>
      <c r="E48681" t="s">
        <v>32</v>
      </c>
      <c r="F48681">
        <v>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 t="s">
        <v>23</v>
      </c>
      <c r="R48681">
        <v>1155</v>
      </c>
      <c r="S48681">
        <v>315</v>
      </c>
      <c r="T48681">
        <v>0</v>
      </c>
      <c r="U48681">
        <v>1017</v>
      </c>
      <c r="V48681">
        <v>924</v>
      </c>
      <c r="W48681">
        <v>315</v>
      </c>
    </row>
    <row r="48682" spans="1:23" x14ac:dyDescent="0.35">
      <c r="A48682" s="3" t="s">
        <v>471</v>
      </c>
      <c r="B48682" s="1">
        <v>48193</v>
      </c>
      <c r="C48682">
        <v>35</v>
      </c>
      <c r="D48682" t="s">
        <v>47</v>
      </c>
      <c r="E48682" t="s">
        <v>32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 t="s">
        <v>23</v>
      </c>
      <c r="R48682">
        <v>8461</v>
      </c>
      <c r="S48682">
        <v>2146</v>
      </c>
      <c r="T48682">
        <v>0</v>
      </c>
      <c r="U48682">
        <v>7236</v>
      </c>
      <c r="V48682">
        <v>6622</v>
      </c>
      <c r="W48682">
        <v>2146</v>
      </c>
    </row>
    <row r="48683" spans="1:23" x14ac:dyDescent="0.35">
      <c r="A48683" s="3" t="s">
        <v>471</v>
      </c>
      <c r="B48683" s="1">
        <v>48203</v>
      </c>
      <c r="C48683">
        <v>35</v>
      </c>
      <c r="D48683" t="s">
        <v>77</v>
      </c>
      <c r="E48683" t="s">
        <v>32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 t="s">
        <v>23</v>
      </c>
      <c r="R48683">
        <v>66553</v>
      </c>
      <c r="S48683">
        <v>11607</v>
      </c>
      <c r="T48683">
        <v>0</v>
      </c>
      <c r="U48683">
        <v>55897</v>
      </c>
      <c r="V48683">
        <v>49967</v>
      </c>
      <c r="W48683">
        <v>11607</v>
      </c>
    </row>
    <row r="48684" spans="1:23" x14ac:dyDescent="0.35">
      <c r="A48684" s="3" t="s">
        <v>471</v>
      </c>
      <c r="B48684" s="1">
        <v>48125</v>
      </c>
      <c r="C48684">
        <v>35</v>
      </c>
      <c r="D48684" t="s">
        <v>71</v>
      </c>
      <c r="E48684" t="s">
        <v>32</v>
      </c>
      <c r="F48684">
        <v>0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0</v>
      </c>
      <c r="M48684">
        <v>0</v>
      </c>
      <c r="N48684">
        <v>0</v>
      </c>
      <c r="O48684">
        <v>0</v>
      </c>
      <c r="P48684">
        <v>0</v>
      </c>
      <c r="Q48684" t="s">
        <v>23</v>
      </c>
      <c r="R48684">
        <v>2211</v>
      </c>
      <c r="S48684">
        <v>525</v>
      </c>
      <c r="T48684">
        <v>0</v>
      </c>
      <c r="U48684">
        <v>1961</v>
      </c>
      <c r="V48684">
        <v>1809</v>
      </c>
      <c r="W48684">
        <v>525</v>
      </c>
    </row>
    <row r="48685" spans="1:23" x14ac:dyDescent="0.35">
      <c r="A48685" s="3" t="s">
        <v>471</v>
      </c>
      <c r="B48685" s="1">
        <v>48365</v>
      </c>
      <c r="C48685">
        <v>35</v>
      </c>
      <c r="D48685" t="s">
        <v>190</v>
      </c>
      <c r="E48685" t="s">
        <v>32</v>
      </c>
      <c r="F48685">
        <v>0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 t="s">
        <v>23</v>
      </c>
      <c r="R48685">
        <v>23194</v>
      </c>
      <c r="S48685">
        <v>4589</v>
      </c>
      <c r="T48685">
        <v>0</v>
      </c>
      <c r="U48685">
        <v>19794</v>
      </c>
      <c r="V48685">
        <v>17793</v>
      </c>
      <c r="W48685">
        <v>4589</v>
      </c>
    </row>
    <row r="48686" spans="1:23" x14ac:dyDescent="0.35">
      <c r="A48686" s="3" t="s">
        <v>471</v>
      </c>
      <c r="B48686" s="1">
        <v>48489</v>
      </c>
      <c r="C48686">
        <v>35</v>
      </c>
      <c r="D48686" t="s">
        <v>234</v>
      </c>
      <c r="E48686" t="s">
        <v>32</v>
      </c>
      <c r="F48686">
        <v>0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 t="s">
        <v>23</v>
      </c>
      <c r="R48686">
        <v>21358</v>
      </c>
      <c r="S48686">
        <v>3057</v>
      </c>
      <c r="T48686">
        <v>0</v>
      </c>
      <c r="U48686">
        <v>18064</v>
      </c>
      <c r="V48686">
        <v>16343</v>
      </c>
      <c r="W48686">
        <v>3057</v>
      </c>
    </row>
    <row r="48687" spans="1:23" x14ac:dyDescent="0.35">
      <c r="A48687" s="3" t="s">
        <v>471</v>
      </c>
      <c r="B48687" s="1">
        <v>48397</v>
      </c>
      <c r="C48687">
        <v>35</v>
      </c>
      <c r="D48687" t="s">
        <v>173</v>
      </c>
      <c r="E48687" t="s">
        <v>32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 t="s">
        <v>25</v>
      </c>
      <c r="R48687">
        <v>104915</v>
      </c>
      <c r="S48687">
        <v>13395</v>
      </c>
      <c r="T48687">
        <v>0</v>
      </c>
      <c r="U48687">
        <v>87406</v>
      </c>
      <c r="V48687">
        <v>76974</v>
      </c>
      <c r="W48687">
        <v>13395</v>
      </c>
    </row>
    <row r="48688" spans="1:23" x14ac:dyDescent="0.35">
      <c r="A48688" s="3" t="s">
        <v>471</v>
      </c>
      <c r="B48688" s="1">
        <v>48169</v>
      </c>
      <c r="C48688">
        <v>35</v>
      </c>
      <c r="D48688" t="s">
        <v>116</v>
      </c>
      <c r="E48688" t="s">
        <v>32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 t="s">
        <v>23</v>
      </c>
      <c r="R48688">
        <v>6229</v>
      </c>
      <c r="S48688">
        <v>719</v>
      </c>
      <c r="T48688">
        <v>0</v>
      </c>
      <c r="U48688">
        <v>5559</v>
      </c>
      <c r="V48688">
        <v>5187</v>
      </c>
      <c r="W48688">
        <v>719</v>
      </c>
    </row>
    <row r="48689" spans="1:23" x14ac:dyDescent="0.35">
      <c r="A48689" s="3" t="s">
        <v>471</v>
      </c>
      <c r="B48689" s="1">
        <v>48253</v>
      </c>
      <c r="C48689">
        <v>35</v>
      </c>
      <c r="D48689" t="s">
        <v>61</v>
      </c>
      <c r="E48689" t="s">
        <v>32</v>
      </c>
      <c r="F48689">
        <v>0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 t="s">
        <v>25</v>
      </c>
      <c r="R48689">
        <v>20083</v>
      </c>
      <c r="S48689">
        <v>3188</v>
      </c>
      <c r="T48689">
        <v>0</v>
      </c>
      <c r="U48689">
        <v>17832</v>
      </c>
      <c r="V48689">
        <v>16601</v>
      </c>
      <c r="W48689">
        <v>3188</v>
      </c>
    </row>
    <row r="48690" spans="1:23" x14ac:dyDescent="0.35">
      <c r="A48690" s="3" t="s">
        <v>471</v>
      </c>
      <c r="B48690" s="1">
        <v>48113</v>
      </c>
      <c r="C48690">
        <v>35</v>
      </c>
      <c r="D48690" t="s">
        <v>55</v>
      </c>
      <c r="E48690" t="s">
        <v>32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 t="s">
        <v>25</v>
      </c>
      <c r="R48690">
        <v>2635516</v>
      </c>
      <c r="S48690">
        <v>292117</v>
      </c>
      <c r="T48690">
        <v>0</v>
      </c>
      <c r="U48690">
        <v>2178825</v>
      </c>
      <c r="V48690">
        <v>1955160</v>
      </c>
      <c r="W48690">
        <v>292117</v>
      </c>
    </row>
    <row r="48691" spans="1:23" x14ac:dyDescent="0.35">
      <c r="A48691" s="3" t="s">
        <v>471</v>
      </c>
      <c r="B48691" s="1">
        <v>48145</v>
      </c>
      <c r="C48691">
        <v>35</v>
      </c>
      <c r="D48691" t="s">
        <v>186</v>
      </c>
      <c r="E48691" t="s">
        <v>32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 t="s">
        <v>25</v>
      </c>
      <c r="R48691">
        <v>17297</v>
      </c>
      <c r="S48691">
        <v>3226</v>
      </c>
      <c r="T48691">
        <v>0</v>
      </c>
      <c r="U48691">
        <v>14844</v>
      </c>
      <c r="V48691">
        <v>13671</v>
      </c>
      <c r="W48691">
        <v>3226</v>
      </c>
    </row>
    <row r="48692" spans="1:23" x14ac:dyDescent="0.35">
      <c r="A48692" s="3" t="s">
        <v>471</v>
      </c>
      <c r="B48692" s="1">
        <v>48347</v>
      </c>
      <c r="C48692">
        <v>35</v>
      </c>
      <c r="D48692" t="s">
        <v>108</v>
      </c>
      <c r="E48692" t="s">
        <v>32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 t="s">
        <v>23</v>
      </c>
      <c r="R48692">
        <v>65204</v>
      </c>
      <c r="S48692">
        <v>9953</v>
      </c>
      <c r="T48692">
        <v>0</v>
      </c>
      <c r="U48692">
        <v>55079</v>
      </c>
      <c r="V48692">
        <v>50203</v>
      </c>
      <c r="W48692">
        <v>9953</v>
      </c>
    </row>
    <row r="48693" spans="1:23" x14ac:dyDescent="0.35">
      <c r="A48693" s="3" t="s">
        <v>471</v>
      </c>
      <c r="B48693" s="1">
        <v>48257</v>
      </c>
      <c r="C48693">
        <v>35</v>
      </c>
      <c r="D48693" t="s">
        <v>201</v>
      </c>
      <c r="E48693" t="s">
        <v>32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 t="s">
        <v>25</v>
      </c>
      <c r="R48693">
        <v>136154</v>
      </c>
      <c r="S48693">
        <v>16113</v>
      </c>
      <c r="T48693">
        <v>0</v>
      </c>
      <c r="U48693">
        <v>111223</v>
      </c>
      <c r="V48693">
        <v>98148</v>
      </c>
      <c r="W48693">
        <v>16113</v>
      </c>
    </row>
    <row r="48694" spans="1:23" x14ac:dyDescent="0.35">
      <c r="A48694" s="3" t="s">
        <v>471</v>
      </c>
      <c r="B48694" s="1">
        <v>48401</v>
      </c>
      <c r="C48694">
        <v>35</v>
      </c>
      <c r="D48694" t="s">
        <v>266</v>
      </c>
      <c r="E48694" t="s">
        <v>32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 t="s">
        <v>25</v>
      </c>
      <c r="R48694">
        <v>54406</v>
      </c>
      <c r="S48694">
        <v>9197</v>
      </c>
      <c r="T48694">
        <v>0</v>
      </c>
      <c r="U48694">
        <v>46621</v>
      </c>
      <c r="V48694">
        <v>42382</v>
      </c>
      <c r="W48694">
        <v>9197</v>
      </c>
    </row>
    <row r="48695" spans="1:23" x14ac:dyDescent="0.35">
      <c r="A48695" s="3" t="s">
        <v>471</v>
      </c>
      <c r="B48695" s="1">
        <v>48213</v>
      </c>
      <c r="C48695">
        <v>35</v>
      </c>
      <c r="D48695" t="s">
        <v>36</v>
      </c>
      <c r="E48695" t="s">
        <v>32</v>
      </c>
      <c r="F48695">
        <v>0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 t="s">
        <v>23</v>
      </c>
      <c r="R48695">
        <v>82737</v>
      </c>
      <c r="S48695">
        <v>18534</v>
      </c>
      <c r="T48695">
        <v>0</v>
      </c>
      <c r="U48695">
        <v>71360</v>
      </c>
      <c r="V48695">
        <v>65135</v>
      </c>
      <c r="W48695">
        <v>18534</v>
      </c>
    </row>
    <row r="48696" spans="1:23" x14ac:dyDescent="0.35">
      <c r="A48696" s="3" t="s">
        <v>471</v>
      </c>
      <c r="B48696" s="1">
        <v>48139</v>
      </c>
      <c r="C48696">
        <v>35</v>
      </c>
      <c r="D48696" t="s">
        <v>42</v>
      </c>
      <c r="E48696" t="s">
        <v>32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 t="s">
        <v>25</v>
      </c>
      <c r="R48696">
        <v>184826</v>
      </c>
      <c r="S48696">
        <v>24288</v>
      </c>
      <c r="T48696">
        <v>0</v>
      </c>
      <c r="U48696">
        <v>153348</v>
      </c>
      <c r="V48696">
        <v>135818</v>
      </c>
      <c r="W48696">
        <v>24288</v>
      </c>
    </row>
    <row r="48697" spans="1:23" x14ac:dyDescent="0.35">
      <c r="A48697" s="3" t="s">
        <v>471</v>
      </c>
      <c r="B48697" s="1">
        <v>48171</v>
      </c>
      <c r="C48697">
        <v>35</v>
      </c>
      <c r="D48697" t="s">
        <v>261</v>
      </c>
      <c r="E48697" t="s">
        <v>32</v>
      </c>
      <c r="F48697">
        <v>0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0</v>
      </c>
      <c r="Q48697" t="s">
        <v>23</v>
      </c>
      <c r="R48697">
        <v>26988</v>
      </c>
      <c r="S48697">
        <v>8110</v>
      </c>
      <c r="T48697">
        <v>0</v>
      </c>
      <c r="U48697">
        <v>23563</v>
      </c>
      <c r="V48697">
        <v>21661</v>
      </c>
      <c r="W48697">
        <v>8110</v>
      </c>
    </row>
    <row r="48698" spans="1:23" x14ac:dyDescent="0.35">
      <c r="A48698" s="3" t="s">
        <v>471</v>
      </c>
      <c r="B48698" s="1">
        <v>48273</v>
      </c>
      <c r="C48698">
        <v>35</v>
      </c>
      <c r="D48698" t="s">
        <v>158</v>
      </c>
      <c r="E48698" t="s">
        <v>32</v>
      </c>
      <c r="F48698">
        <v>0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 t="s">
        <v>23</v>
      </c>
      <c r="R48698">
        <v>30680</v>
      </c>
      <c r="S48698">
        <v>4046</v>
      </c>
      <c r="T48698">
        <v>0</v>
      </c>
      <c r="U48698">
        <v>25791</v>
      </c>
      <c r="V48698">
        <v>23341</v>
      </c>
      <c r="W48698">
        <v>4046</v>
      </c>
    </row>
    <row r="48699" spans="1:23" x14ac:dyDescent="0.35">
      <c r="A48699" s="3" t="s">
        <v>471</v>
      </c>
      <c r="B48699" s="1">
        <v>48433</v>
      </c>
      <c r="C48699">
        <v>35</v>
      </c>
      <c r="D48699" t="s">
        <v>119</v>
      </c>
      <c r="E48699" t="s">
        <v>32</v>
      </c>
      <c r="F48699">
        <v>0</v>
      </c>
      <c r="G48699">
        <v>0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>
        <v>0</v>
      </c>
      <c r="O48699">
        <v>0</v>
      </c>
      <c r="P48699">
        <v>0</v>
      </c>
      <c r="Q48699" t="s">
        <v>23</v>
      </c>
      <c r="R48699">
        <v>1350</v>
      </c>
      <c r="S48699">
        <v>361</v>
      </c>
      <c r="T48699">
        <v>0</v>
      </c>
      <c r="U48699">
        <v>1171</v>
      </c>
      <c r="V48699">
        <v>1047</v>
      </c>
      <c r="W48699">
        <v>361</v>
      </c>
    </row>
    <row r="48700" spans="1:23" x14ac:dyDescent="0.35">
      <c r="A48700" s="3" t="s">
        <v>471</v>
      </c>
      <c r="B48700" s="1">
        <v>48403</v>
      </c>
      <c r="C48700">
        <v>35</v>
      </c>
      <c r="D48700" t="s">
        <v>263</v>
      </c>
      <c r="E48700" t="s">
        <v>32</v>
      </c>
      <c r="F48700">
        <v>0</v>
      </c>
      <c r="G48700">
        <v>0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 t="s">
        <v>23</v>
      </c>
      <c r="R48700">
        <v>10542</v>
      </c>
      <c r="S48700">
        <v>3267</v>
      </c>
      <c r="T48700">
        <v>0</v>
      </c>
      <c r="U48700">
        <v>9349</v>
      </c>
      <c r="V48700">
        <v>8636</v>
      </c>
      <c r="W48700">
        <v>3267</v>
      </c>
    </row>
    <row r="48701" spans="1:23" x14ac:dyDescent="0.35">
      <c r="A48701" s="3" t="s">
        <v>471</v>
      </c>
      <c r="B48701" s="1">
        <v>48111</v>
      </c>
      <c r="C48701">
        <v>35</v>
      </c>
      <c r="D48701" t="s">
        <v>239</v>
      </c>
      <c r="E48701" t="s">
        <v>32</v>
      </c>
      <c r="F48701">
        <v>0</v>
      </c>
      <c r="G48701">
        <v>0</v>
      </c>
      <c r="H48701">
        <v>0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>
        <v>0</v>
      </c>
      <c r="O48701">
        <v>0</v>
      </c>
      <c r="P48701">
        <v>0</v>
      </c>
      <c r="Q48701" t="s">
        <v>23</v>
      </c>
      <c r="R48701">
        <v>7287</v>
      </c>
      <c r="S48701">
        <v>857</v>
      </c>
      <c r="T48701">
        <v>0</v>
      </c>
      <c r="U48701">
        <v>5720</v>
      </c>
      <c r="V48701">
        <v>4962</v>
      </c>
      <c r="W48701">
        <v>857</v>
      </c>
    </row>
    <row r="48702" spans="1:23" x14ac:dyDescent="0.35">
      <c r="A48702" s="3" t="s">
        <v>471</v>
      </c>
      <c r="B48702" s="1">
        <v>48241</v>
      </c>
      <c r="C48702">
        <v>35</v>
      </c>
      <c r="D48702" t="s">
        <v>56</v>
      </c>
      <c r="E48702" t="s">
        <v>32</v>
      </c>
      <c r="F48702">
        <v>0</v>
      </c>
      <c r="G48702">
        <v>0</v>
      </c>
      <c r="H48702">
        <v>0</v>
      </c>
      <c r="I48702">
        <v>0</v>
      </c>
      <c r="J48702">
        <v>0</v>
      </c>
      <c r="K48702">
        <v>0</v>
      </c>
      <c r="L48702">
        <v>0</v>
      </c>
      <c r="M48702">
        <v>0</v>
      </c>
      <c r="N48702">
        <v>0</v>
      </c>
      <c r="O48702">
        <v>0</v>
      </c>
      <c r="P48702">
        <v>0</v>
      </c>
      <c r="Q48702" t="s">
        <v>23</v>
      </c>
      <c r="R48702">
        <v>35529</v>
      </c>
      <c r="S48702">
        <v>7187</v>
      </c>
      <c r="T48702">
        <v>0</v>
      </c>
      <c r="U48702">
        <v>30044</v>
      </c>
      <c r="V48702">
        <v>27090</v>
      </c>
      <c r="W48702">
        <v>7187</v>
      </c>
    </row>
    <row r="48703" spans="1:23" x14ac:dyDescent="0.35">
      <c r="A48703" s="3" t="s">
        <v>471</v>
      </c>
      <c r="B48703" s="1">
        <v>48331</v>
      </c>
      <c r="C48703">
        <v>35</v>
      </c>
      <c r="D48703" t="s">
        <v>181</v>
      </c>
      <c r="E48703" t="s">
        <v>32</v>
      </c>
      <c r="F48703">
        <v>0</v>
      </c>
      <c r="G48703">
        <v>0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0</v>
      </c>
      <c r="Q48703" t="s">
        <v>23</v>
      </c>
      <c r="R48703">
        <v>24823</v>
      </c>
      <c r="S48703">
        <v>5245</v>
      </c>
      <c r="T48703">
        <v>0</v>
      </c>
      <c r="U48703">
        <v>21121</v>
      </c>
      <c r="V48703">
        <v>18925</v>
      </c>
      <c r="W48703">
        <v>5245</v>
      </c>
    </row>
    <row r="48704" spans="1:23" x14ac:dyDescent="0.35">
      <c r="A48704" s="3" t="s">
        <v>471</v>
      </c>
      <c r="B48704" s="1">
        <v>48005</v>
      </c>
      <c r="C48704">
        <v>35</v>
      </c>
      <c r="D48704" t="s">
        <v>217</v>
      </c>
      <c r="E48704" t="s">
        <v>32</v>
      </c>
      <c r="F48704">
        <v>0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 t="s">
        <v>23</v>
      </c>
      <c r="R48704">
        <v>86715</v>
      </c>
      <c r="S48704">
        <v>14422</v>
      </c>
      <c r="T48704">
        <v>0</v>
      </c>
      <c r="U48704">
        <v>72305</v>
      </c>
      <c r="V48704">
        <v>64658</v>
      </c>
      <c r="W48704">
        <v>14422</v>
      </c>
    </row>
    <row r="48705" spans="1:23" x14ac:dyDescent="0.35">
      <c r="A48705" s="3" t="s">
        <v>471</v>
      </c>
      <c r="B48705" s="1">
        <v>48389</v>
      </c>
      <c r="C48705">
        <v>35</v>
      </c>
      <c r="D48705" t="s">
        <v>209</v>
      </c>
      <c r="E48705" t="s">
        <v>32</v>
      </c>
      <c r="F48705">
        <v>0</v>
      </c>
      <c r="G48705">
        <v>0</v>
      </c>
      <c r="H48705">
        <v>0</v>
      </c>
      <c r="I48705">
        <v>0</v>
      </c>
      <c r="J48705">
        <v>0</v>
      </c>
      <c r="K48705">
        <v>0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 t="s">
        <v>23</v>
      </c>
      <c r="R48705">
        <v>15976</v>
      </c>
      <c r="S48705">
        <v>1878</v>
      </c>
      <c r="T48705">
        <v>0</v>
      </c>
      <c r="U48705">
        <v>13516</v>
      </c>
      <c r="V48705">
        <v>12395</v>
      </c>
      <c r="W48705">
        <v>1878</v>
      </c>
    </row>
    <row r="48706" spans="1:23" x14ac:dyDescent="0.35">
      <c r="A48706" s="3" t="s">
        <v>471</v>
      </c>
      <c r="B48706" s="1">
        <v>48295</v>
      </c>
      <c r="C48706">
        <v>35</v>
      </c>
      <c r="D48706" t="s">
        <v>262</v>
      </c>
      <c r="E48706" t="s">
        <v>32</v>
      </c>
      <c r="F48706">
        <v>0</v>
      </c>
      <c r="G48706">
        <v>0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 t="s">
        <v>23</v>
      </c>
      <c r="R48706">
        <v>3233</v>
      </c>
      <c r="S48706">
        <v>617</v>
      </c>
      <c r="T48706">
        <v>0</v>
      </c>
      <c r="U48706">
        <v>2721</v>
      </c>
      <c r="V48706">
        <v>2414</v>
      </c>
      <c r="W48706">
        <v>617</v>
      </c>
    </row>
    <row r="48707" spans="1:23" x14ac:dyDescent="0.35">
      <c r="A48707" s="3" t="s">
        <v>471</v>
      </c>
      <c r="B48707" s="1">
        <v>48097</v>
      </c>
      <c r="C48707">
        <v>35</v>
      </c>
      <c r="D48707" t="s">
        <v>245</v>
      </c>
      <c r="E48707" t="s">
        <v>32</v>
      </c>
      <c r="F48707">
        <v>0</v>
      </c>
      <c r="G48707">
        <v>0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0</v>
      </c>
      <c r="Q48707" t="s">
        <v>23</v>
      </c>
      <c r="R48707">
        <v>41257</v>
      </c>
      <c r="S48707">
        <v>7804</v>
      </c>
      <c r="T48707">
        <v>0</v>
      </c>
      <c r="U48707">
        <v>34782</v>
      </c>
      <c r="V48707">
        <v>31512</v>
      </c>
      <c r="W48707">
        <v>7804</v>
      </c>
    </row>
    <row r="48708" spans="1:23" x14ac:dyDescent="0.35">
      <c r="A48708" s="3" t="s">
        <v>471</v>
      </c>
      <c r="B48708" s="1">
        <v>48245</v>
      </c>
      <c r="C48708">
        <v>35</v>
      </c>
      <c r="D48708" t="s">
        <v>35</v>
      </c>
      <c r="E48708" t="s">
        <v>32</v>
      </c>
      <c r="F48708">
        <v>0</v>
      </c>
      <c r="G48708">
        <v>0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 t="s">
        <v>25</v>
      </c>
      <c r="R48708">
        <v>251565</v>
      </c>
      <c r="S48708">
        <v>37595</v>
      </c>
      <c r="T48708">
        <v>0</v>
      </c>
      <c r="U48708">
        <v>210534</v>
      </c>
      <c r="V48708">
        <v>191034</v>
      </c>
      <c r="W48708">
        <v>37595</v>
      </c>
    </row>
    <row r="48709" spans="1:23" x14ac:dyDescent="0.35">
      <c r="A48709" s="3" t="s">
        <v>471</v>
      </c>
      <c r="B48709" s="1">
        <v>48301</v>
      </c>
      <c r="C48709">
        <v>35</v>
      </c>
      <c r="D48709" t="s">
        <v>159</v>
      </c>
      <c r="E48709" t="s">
        <v>32</v>
      </c>
      <c r="F48709">
        <v>0</v>
      </c>
      <c r="G48709">
        <v>0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 t="s">
        <v>23</v>
      </c>
      <c r="R48709">
        <v>169</v>
      </c>
      <c r="S48709">
        <v>23</v>
      </c>
      <c r="T48709">
        <v>0</v>
      </c>
      <c r="U48709">
        <v>139</v>
      </c>
      <c r="V48709">
        <v>120</v>
      </c>
      <c r="W48709">
        <v>23</v>
      </c>
    </row>
    <row r="48710" spans="1:23" x14ac:dyDescent="0.35">
      <c r="A48710" s="3" t="s">
        <v>471</v>
      </c>
      <c r="B48710" s="1">
        <v>48323</v>
      </c>
      <c r="C48710">
        <v>35</v>
      </c>
      <c r="D48710" t="s">
        <v>208</v>
      </c>
      <c r="E48710" t="s">
        <v>32</v>
      </c>
      <c r="F48710">
        <v>0</v>
      </c>
      <c r="G48710">
        <v>0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 t="s">
        <v>23</v>
      </c>
      <c r="R48710">
        <v>58722</v>
      </c>
      <c r="S48710">
        <v>7003</v>
      </c>
      <c r="T48710">
        <v>0</v>
      </c>
      <c r="U48710">
        <v>46539</v>
      </c>
      <c r="V48710">
        <v>40547</v>
      </c>
      <c r="W48710">
        <v>7003</v>
      </c>
    </row>
    <row r="48711" spans="1:23" x14ac:dyDescent="0.35">
      <c r="A48711" s="3" t="s">
        <v>471</v>
      </c>
      <c r="B48711" s="1">
        <v>48235</v>
      </c>
      <c r="C48711">
        <v>35</v>
      </c>
      <c r="D48711" t="s">
        <v>170</v>
      </c>
      <c r="E48711" t="s">
        <v>32</v>
      </c>
      <c r="F48711">
        <v>0</v>
      </c>
      <c r="G48711">
        <v>0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 t="s">
        <v>25</v>
      </c>
      <c r="R48711">
        <v>1536</v>
      </c>
      <c r="S48711">
        <v>328</v>
      </c>
      <c r="T48711">
        <v>0</v>
      </c>
      <c r="U48711">
        <v>1303</v>
      </c>
      <c r="V48711">
        <v>1190</v>
      </c>
      <c r="W48711">
        <v>328</v>
      </c>
    </row>
    <row r="48712" spans="1:23" x14ac:dyDescent="0.35">
      <c r="A48712" s="3" t="s">
        <v>471</v>
      </c>
      <c r="B48712" s="1">
        <v>48299</v>
      </c>
      <c r="C48712">
        <v>35</v>
      </c>
      <c r="D48712" t="s">
        <v>163</v>
      </c>
      <c r="E48712" t="s">
        <v>32</v>
      </c>
      <c r="F48712">
        <v>0</v>
      </c>
      <c r="G48712">
        <v>0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  <c r="Q48712" t="s">
        <v>23</v>
      </c>
      <c r="R48712">
        <v>21795</v>
      </c>
      <c r="S48712">
        <v>8119</v>
      </c>
      <c r="T48712">
        <v>0</v>
      </c>
      <c r="U48712">
        <v>19665</v>
      </c>
      <c r="V48712">
        <v>18499</v>
      </c>
      <c r="W48712">
        <v>8119</v>
      </c>
    </row>
    <row r="48713" spans="1:23" x14ac:dyDescent="0.35">
      <c r="A48713" s="3" t="s">
        <v>471</v>
      </c>
      <c r="B48713" s="1">
        <v>48475</v>
      </c>
      <c r="C48713">
        <v>35</v>
      </c>
      <c r="D48713" t="s">
        <v>75</v>
      </c>
      <c r="E48713" t="s">
        <v>32</v>
      </c>
      <c r="F48713">
        <v>0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 t="s">
        <v>23</v>
      </c>
      <c r="R48713">
        <v>11998</v>
      </c>
      <c r="S48713">
        <v>1629</v>
      </c>
      <c r="T48713">
        <v>0</v>
      </c>
      <c r="U48713">
        <v>9671</v>
      </c>
      <c r="V48713">
        <v>8538</v>
      </c>
      <c r="W48713">
        <v>1629</v>
      </c>
    </row>
    <row r="48714" spans="1:23" x14ac:dyDescent="0.35">
      <c r="A48714" s="3" t="s">
        <v>471</v>
      </c>
      <c r="B48714" s="1">
        <v>48089</v>
      </c>
      <c r="C48714">
        <v>35</v>
      </c>
      <c r="D48714" t="s">
        <v>252</v>
      </c>
      <c r="E48714" t="s">
        <v>32</v>
      </c>
      <c r="F48714">
        <v>0</v>
      </c>
      <c r="G48714">
        <v>0</v>
      </c>
      <c r="H48714">
        <v>0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 t="s">
        <v>23</v>
      </c>
      <c r="R48714">
        <v>21493</v>
      </c>
      <c r="S48714">
        <v>4850</v>
      </c>
      <c r="T48714">
        <v>0</v>
      </c>
      <c r="U48714">
        <v>18182</v>
      </c>
      <c r="V48714">
        <v>16553</v>
      </c>
      <c r="W48714">
        <v>4850</v>
      </c>
    </row>
    <row r="48715" spans="1:23" x14ac:dyDescent="0.35">
      <c r="A48715" s="3" t="s">
        <v>471</v>
      </c>
      <c r="B48715" s="1">
        <v>48085</v>
      </c>
      <c r="C48715">
        <v>35</v>
      </c>
      <c r="D48715" t="s">
        <v>81</v>
      </c>
      <c r="E48715" t="s">
        <v>32</v>
      </c>
      <c r="F48715">
        <v>0</v>
      </c>
      <c r="G48715">
        <v>0</v>
      </c>
      <c r="H48715">
        <v>0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 t="s">
        <v>25</v>
      </c>
      <c r="R48715">
        <v>1034730</v>
      </c>
      <c r="S48715">
        <v>116575</v>
      </c>
      <c r="T48715">
        <v>0</v>
      </c>
      <c r="U48715">
        <v>867311</v>
      </c>
      <c r="V48715">
        <v>769461</v>
      </c>
      <c r="W48715">
        <v>116575</v>
      </c>
    </row>
    <row r="48716" spans="1:23" x14ac:dyDescent="0.35">
      <c r="A48716" s="3" t="s">
        <v>471</v>
      </c>
      <c r="B48716" s="1">
        <v>48011</v>
      </c>
      <c r="C48716">
        <v>35</v>
      </c>
      <c r="D48716" t="s">
        <v>184</v>
      </c>
      <c r="E48716" t="s">
        <v>32</v>
      </c>
      <c r="F48716">
        <v>0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 t="s">
        <v>25</v>
      </c>
      <c r="R48716">
        <v>1887</v>
      </c>
      <c r="S48716">
        <v>470</v>
      </c>
      <c r="T48716">
        <v>0</v>
      </c>
      <c r="U48716">
        <v>1592</v>
      </c>
      <c r="V48716">
        <v>1461</v>
      </c>
      <c r="W48716">
        <v>470</v>
      </c>
    </row>
    <row r="48717" spans="1:23" x14ac:dyDescent="0.35">
      <c r="A48717" s="3" t="s">
        <v>471</v>
      </c>
      <c r="B48717" s="1">
        <v>48497</v>
      </c>
      <c r="C48717">
        <v>35</v>
      </c>
      <c r="D48717" t="s">
        <v>165</v>
      </c>
      <c r="E48717" t="s">
        <v>32</v>
      </c>
      <c r="F48717">
        <v>0</v>
      </c>
      <c r="G48717">
        <v>0</v>
      </c>
      <c r="H48717">
        <v>0</v>
      </c>
      <c r="I48717">
        <v>0</v>
      </c>
      <c r="J48717">
        <v>0</v>
      </c>
      <c r="K48717">
        <v>0</v>
      </c>
      <c r="L48717">
        <v>0</v>
      </c>
      <c r="M48717">
        <v>0</v>
      </c>
      <c r="N48717">
        <v>0</v>
      </c>
      <c r="O48717">
        <v>0</v>
      </c>
      <c r="P48717">
        <v>0</v>
      </c>
      <c r="Q48717" t="s">
        <v>25</v>
      </c>
      <c r="R48717">
        <v>69984</v>
      </c>
      <c r="S48717">
        <v>10598</v>
      </c>
      <c r="T48717">
        <v>0</v>
      </c>
      <c r="U48717">
        <v>58839</v>
      </c>
      <c r="V48717">
        <v>52703</v>
      </c>
      <c r="W48717">
        <v>10598</v>
      </c>
    </row>
    <row r="48718" spans="1:23" x14ac:dyDescent="0.35">
      <c r="A48718" s="3" t="s">
        <v>471</v>
      </c>
      <c r="B48718" s="1">
        <v>48209</v>
      </c>
      <c r="C48718">
        <v>35</v>
      </c>
      <c r="D48718" t="s">
        <v>143</v>
      </c>
      <c r="E48718" t="s">
        <v>32</v>
      </c>
      <c r="F48718">
        <v>0</v>
      </c>
      <c r="G48718">
        <v>0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0</v>
      </c>
      <c r="N48718">
        <v>0</v>
      </c>
      <c r="O48718">
        <v>0</v>
      </c>
      <c r="P48718">
        <v>0</v>
      </c>
      <c r="Q48718" t="s">
        <v>25</v>
      </c>
      <c r="R48718">
        <v>230191</v>
      </c>
      <c r="S48718">
        <v>26187</v>
      </c>
      <c r="T48718">
        <v>0</v>
      </c>
      <c r="U48718">
        <v>195452</v>
      </c>
      <c r="V48718">
        <v>177577</v>
      </c>
      <c r="W48718">
        <v>26187</v>
      </c>
    </row>
    <row r="48719" spans="1:23" x14ac:dyDescent="0.35">
      <c r="A48719" s="3" t="s">
        <v>471</v>
      </c>
      <c r="B48719" s="1">
        <v>48007</v>
      </c>
      <c r="C48719">
        <v>35</v>
      </c>
      <c r="D48719" t="s">
        <v>141</v>
      </c>
      <c r="E48719" t="s">
        <v>32</v>
      </c>
      <c r="F48719">
        <v>0</v>
      </c>
      <c r="G48719">
        <v>0</v>
      </c>
      <c r="H48719">
        <v>0</v>
      </c>
      <c r="I48719">
        <v>0</v>
      </c>
      <c r="J48719">
        <v>0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0</v>
      </c>
      <c r="Q48719" t="s">
        <v>25</v>
      </c>
      <c r="R48719">
        <v>23510</v>
      </c>
      <c r="S48719">
        <v>6791</v>
      </c>
      <c r="T48719">
        <v>0</v>
      </c>
      <c r="U48719">
        <v>20763</v>
      </c>
      <c r="V48719">
        <v>19341</v>
      </c>
      <c r="W48719">
        <v>6791</v>
      </c>
    </row>
    <row r="48720" spans="1:23" x14ac:dyDescent="0.35">
      <c r="A48720" s="3" t="s">
        <v>471</v>
      </c>
      <c r="B48720" s="1">
        <v>48293</v>
      </c>
      <c r="C48720">
        <v>35</v>
      </c>
      <c r="D48720" t="s">
        <v>121</v>
      </c>
      <c r="E48720" t="s">
        <v>32</v>
      </c>
      <c r="F48720">
        <v>0</v>
      </c>
      <c r="G48720">
        <v>0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  <c r="P48720">
        <v>0</v>
      </c>
      <c r="Q48720" t="s">
        <v>23</v>
      </c>
      <c r="R48720">
        <v>23437</v>
      </c>
      <c r="S48720">
        <v>4670</v>
      </c>
      <c r="T48720">
        <v>0</v>
      </c>
      <c r="U48720">
        <v>19992</v>
      </c>
      <c r="V48720">
        <v>18276</v>
      </c>
      <c r="W48720">
        <v>4670</v>
      </c>
    </row>
    <row r="48721" spans="1:23" x14ac:dyDescent="0.35">
      <c r="A48721" s="3" t="s">
        <v>471</v>
      </c>
      <c r="B48721" s="1">
        <v>48437</v>
      </c>
      <c r="C48721">
        <v>35</v>
      </c>
      <c r="D48721" t="s">
        <v>227</v>
      </c>
      <c r="E48721" t="s">
        <v>32</v>
      </c>
      <c r="F48721">
        <v>0</v>
      </c>
      <c r="G48721">
        <v>0</v>
      </c>
      <c r="H48721">
        <v>0</v>
      </c>
      <c r="I48721">
        <v>0</v>
      </c>
      <c r="J48721">
        <v>0</v>
      </c>
      <c r="K48721">
        <v>0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 t="s">
        <v>23</v>
      </c>
      <c r="R48721">
        <v>7397</v>
      </c>
      <c r="S48721">
        <v>1305</v>
      </c>
      <c r="T48721">
        <v>0</v>
      </c>
      <c r="U48721">
        <v>6197</v>
      </c>
      <c r="V48721">
        <v>5573</v>
      </c>
      <c r="W48721">
        <v>1305</v>
      </c>
    </row>
    <row r="48722" spans="1:23" x14ac:dyDescent="0.35">
      <c r="A48722" s="3" t="s">
        <v>471</v>
      </c>
      <c r="B48722" s="1">
        <v>48385</v>
      </c>
      <c r="C48722">
        <v>35</v>
      </c>
      <c r="D48722" t="s">
        <v>49</v>
      </c>
      <c r="E48722" t="s">
        <v>32</v>
      </c>
      <c r="F48722">
        <v>0</v>
      </c>
      <c r="G48722">
        <v>0</v>
      </c>
      <c r="H48722">
        <v>0</v>
      </c>
      <c r="I48722">
        <v>0</v>
      </c>
      <c r="J48722">
        <v>0</v>
      </c>
      <c r="K48722">
        <v>0</v>
      </c>
      <c r="L48722">
        <v>0</v>
      </c>
      <c r="M48722">
        <v>0</v>
      </c>
      <c r="N48722">
        <v>0</v>
      </c>
      <c r="O48722">
        <v>0</v>
      </c>
      <c r="P48722">
        <v>0</v>
      </c>
      <c r="Q48722" t="s">
        <v>23</v>
      </c>
      <c r="R48722">
        <v>3452</v>
      </c>
      <c r="S48722">
        <v>1053</v>
      </c>
      <c r="T48722">
        <v>0</v>
      </c>
      <c r="U48722">
        <v>3078</v>
      </c>
      <c r="V48722">
        <v>2885</v>
      </c>
      <c r="W48722">
        <v>1053</v>
      </c>
    </row>
    <row r="48723" spans="1:23" x14ac:dyDescent="0.35">
      <c r="A48723" s="3" t="s">
        <v>471</v>
      </c>
      <c r="B48723" s="1">
        <v>48103</v>
      </c>
      <c r="C48723">
        <v>35</v>
      </c>
      <c r="D48723" t="s">
        <v>225</v>
      </c>
      <c r="E48723" t="s">
        <v>32</v>
      </c>
      <c r="F48723">
        <v>0</v>
      </c>
      <c r="G48723">
        <v>0</v>
      </c>
      <c r="H48723">
        <v>0</v>
      </c>
      <c r="I48723">
        <v>0</v>
      </c>
      <c r="J48723">
        <v>0</v>
      </c>
      <c r="K48723">
        <v>0</v>
      </c>
      <c r="L48723">
        <v>0</v>
      </c>
      <c r="M48723">
        <v>0</v>
      </c>
      <c r="N48723">
        <v>0</v>
      </c>
      <c r="O48723">
        <v>0</v>
      </c>
      <c r="P48723">
        <v>0</v>
      </c>
      <c r="Q48723" t="s">
        <v>23</v>
      </c>
      <c r="R48723">
        <v>4797</v>
      </c>
      <c r="S48723">
        <v>594</v>
      </c>
      <c r="T48723">
        <v>0</v>
      </c>
      <c r="U48723">
        <v>3884</v>
      </c>
      <c r="V48723">
        <v>3410</v>
      </c>
      <c r="W48723">
        <v>594</v>
      </c>
    </row>
    <row r="48724" spans="1:23" x14ac:dyDescent="0.35">
      <c r="A48724" s="3" t="s">
        <v>471</v>
      </c>
      <c r="B48724" s="1">
        <v>48065</v>
      </c>
      <c r="C48724">
        <v>35</v>
      </c>
      <c r="D48724" t="s">
        <v>238</v>
      </c>
      <c r="E48724" t="s">
        <v>32</v>
      </c>
      <c r="F48724">
        <v>0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 t="s">
        <v>25</v>
      </c>
      <c r="R48724">
        <v>5926</v>
      </c>
      <c r="S48724">
        <v>1250</v>
      </c>
      <c r="T48724">
        <v>0</v>
      </c>
      <c r="U48724">
        <v>5065</v>
      </c>
      <c r="V48724">
        <v>4540</v>
      </c>
      <c r="W48724">
        <v>1250</v>
      </c>
    </row>
    <row r="48725" spans="1:23" x14ac:dyDescent="0.35">
      <c r="A48725" s="3" t="s">
        <v>471</v>
      </c>
      <c r="B48725" s="1">
        <v>48491</v>
      </c>
      <c r="C48725">
        <v>35</v>
      </c>
      <c r="D48725" t="s">
        <v>154</v>
      </c>
      <c r="E48725" t="s">
        <v>32</v>
      </c>
      <c r="F48725">
        <v>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 t="s">
        <v>25</v>
      </c>
      <c r="R48725">
        <v>590551</v>
      </c>
      <c r="S48725">
        <v>73202</v>
      </c>
      <c r="T48725">
        <v>0</v>
      </c>
      <c r="U48725">
        <v>493479</v>
      </c>
      <c r="V48725">
        <v>441593</v>
      </c>
      <c r="W48725">
        <v>73202</v>
      </c>
    </row>
    <row r="48726" spans="1:23" x14ac:dyDescent="0.35">
      <c r="A48726" s="3" t="s">
        <v>471</v>
      </c>
      <c r="B48726" s="1">
        <v>48079</v>
      </c>
      <c r="C48726">
        <v>35</v>
      </c>
      <c r="D48726" t="s">
        <v>274</v>
      </c>
      <c r="E48726" t="s">
        <v>32</v>
      </c>
      <c r="F48726">
        <v>0</v>
      </c>
      <c r="G48726">
        <v>0</v>
      </c>
      <c r="H48726">
        <v>0</v>
      </c>
      <c r="I48726">
        <v>0</v>
      </c>
      <c r="J48726">
        <v>0</v>
      </c>
      <c r="K48726">
        <v>0</v>
      </c>
      <c r="L48726">
        <v>0</v>
      </c>
      <c r="M48726">
        <v>0</v>
      </c>
      <c r="N48726">
        <v>0</v>
      </c>
      <c r="O48726">
        <v>0</v>
      </c>
      <c r="P48726">
        <v>0</v>
      </c>
      <c r="Q48726" t="s">
        <v>23</v>
      </c>
      <c r="R48726">
        <v>2853</v>
      </c>
      <c r="S48726">
        <v>468</v>
      </c>
      <c r="T48726">
        <v>0</v>
      </c>
      <c r="U48726">
        <v>2350</v>
      </c>
      <c r="V48726">
        <v>2088</v>
      </c>
      <c r="W48726">
        <v>468</v>
      </c>
    </row>
    <row r="48727" spans="1:23" x14ac:dyDescent="0.35">
      <c r="A48727" s="3" t="s">
        <v>471</v>
      </c>
      <c r="B48727" s="1">
        <v>48417</v>
      </c>
      <c r="C48727">
        <v>35</v>
      </c>
      <c r="D48727" t="s">
        <v>251</v>
      </c>
      <c r="E48727" t="s">
        <v>32</v>
      </c>
      <c r="F48727">
        <v>0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>
        <v>0</v>
      </c>
      <c r="O48727">
        <v>0</v>
      </c>
      <c r="P48727">
        <v>0</v>
      </c>
      <c r="Q48727" t="s">
        <v>23</v>
      </c>
      <c r="R48727">
        <v>3265</v>
      </c>
      <c r="S48727">
        <v>691</v>
      </c>
      <c r="T48727">
        <v>0</v>
      </c>
      <c r="U48727">
        <v>2819</v>
      </c>
      <c r="V48727">
        <v>2519</v>
      </c>
      <c r="W48727">
        <v>691</v>
      </c>
    </row>
    <row r="48728" spans="1:23" x14ac:dyDescent="0.35">
      <c r="A48728" s="3" t="s">
        <v>471</v>
      </c>
      <c r="B48728" s="1">
        <v>48345</v>
      </c>
      <c r="C48728">
        <v>35</v>
      </c>
      <c r="D48728" t="s">
        <v>79</v>
      </c>
      <c r="E48728" t="s">
        <v>32</v>
      </c>
      <c r="F48728">
        <v>0</v>
      </c>
      <c r="G48728">
        <v>0</v>
      </c>
      <c r="H48728">
        <v>0</v>
      </c>
      <c r="I48728">
        <v>0</v>
      </c>
      <c r="J48728">
        <v>0</v>
      </c>
      <c r="K48728">
        <v>0</v>
      </c>
      <c r="L48728">
        <v>0</v>
      </c>
      <c r="M48728">
        <v>0</v>
      </c>
      <c r="N48728">
        <v>0</v>
      </c>
      <c r="O48728">
        <v>0</v>
      </c>
      <c r="P48728">
        <v>0</v>
      </c>
      <c r="Q48728" t="s">
        <v>23</v>
      </c>
      <c r="R48728">
        <v>1200</v>
      </c>
      <c r="S48728">
        <v>368</v>
      </c>
      <c r="T48728">
        <v>0</v>
      </c>
      <c r="U48728">
        <v>1061</v>
      </c>
      <c r="V48728">
        <v>963</v>
      </c>
      <c r="W48728">
        <v>368</v>
      </c>
    </row>
    <row r="48729" spans="1:23" x14ac:dyDescent="0.35">
      <c r="A48729" s="3" t="s">
        <v>471</v>
      </c>
      <c r="B48729" s="1">
        <v>48233</v>
      </c>
      <c r="C48729">
        <v>35</v>
      </c>
      <c r="D48729" t="s">
        <v>117</v>
      </c>
      <c r="E48729" t="s">
        <v>32</v>
      </c>
      <c r="F48729">
        <v>0</v>
      </c>
      <c r="G48729">
        <v>0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 t="s">
        <v>23</v>
      </c>
      <c r="R48729">
        <v>20938</v>
      </c>
      <c r="S48729">
        <v>3581</v>
      </c>
      <c r="T48729">
        <v>0</v>
      </c>
      <c r="U48729">
        <v>17465</v>
      </c>
      <c r="V48729">
        <v>15631</v>
      </c>
      <c r="W48729">
        <v>3581</v>
      </c>
    </row>
    <row r="48730" spans="1:23" x14ac:dyDescent="0.35">
      <c r="A48730" s="3" t="s">
        <v>471</v>
      </c>
      <c r="B48730" s="1">
        <v>48161</v>
      </c>
      <c r="C48730">
        <v>35</v>
      </c>
      <c r="D48730" t="s">
        <v>175</v>
      </c>
      <c r="E48730" t="s">
        <v>32</v>
      </c>
      <c r="F48730">
        <v>0</v>
      </c>
      <c r="G48730">
        <v>0</v>
      </c>
      <c r="H48730">
        <v>0</v>
      </c>
      <c r="I48730">
        <v>0</v>
      </c>
      <c r="J48730">
        <v>0</v>
      </c>
      <c r="K48730">
        <v>0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 t="s">
        <v>23</v>
      </c>
      <c r="R48730">
        <v>19717</v>
      </c>
      <c r="S48730">
        <v>3996</v>
      </c>
      <c r="T48730">
        <v>0</v>
      </c>
      <c r="U48730">
        <v>16829</v>
      </c>
      <c r="V48730">
        <v>15245</v>
      </c>
      <c r="W48730">
        <v>3996</v>
      </c>
    </row>
    <row r="48731" spans="1:23" x14ac:dyDescent="0.35">
      <c r="A48731" s="3" t="s">
        <v>471</v>
      </c>
      <c r="B48731" s="1">
        <v>48479</v>
      </c>
      <c r="C48731">
        <v>35</v>
      </c>
      <c r="D48731" t="s">
        <v>176</v>
      </c>
      <c r="E48731" t="s">
        <v>32</v>
      </c>
      <c r="F48731">
        <v>0</v>
      </c>
      <c r="G48731">
        <v>0</v>
      </c>
      <c r="H48731">
        <v>0</v>
      </c>
      <c r="I48731">
        <v>0</v>
      </c>
      <c r="J48731">
        <v>0</v>
      </c>
      <c r="K48731">
        <v>0</v>
      </c>
      <c r="L48731">
        <v>0</v>
      </c>
      <c r="M48731">
        <v>0</v>
      </c>
      <c r="N48731">
        <v>0</v>
      </c>
      <c r="O48731">
        <v>0</v>
      </c>
      <c r="P48731">
        <v>0</v>
      </c>
      <c r="Q48731" t="s">
        <v>25</v>
      </c>
      <c r="R48731">
        <v>276652</v>
      </c>
      <c r="S48731">
        <v>26921</v>
      </c>
      <c r="T48731">
        <v>0</v>
      </c>
      <c r="U48731">
        <v>216344</v>
      </c>
      <c r="V48731">
        <v>186996</v>
      </c>
      <c r="W48731">
        <v>26921</v>
      </c>
    </row>
    <row r="48732" spans="1:23" x14ac:dyDescent="0.35">
      <c r="A48732" s="3" t="s">
        <v>471</v>
      </c>
      <c r="B48732" s="1">
        <v>48237</v>
      </c>
      <c r="C48732">
        <v>35</v>
      </c>
      <c r="D48732" t="s">
        <v>267</v>
      </c>
      <c r="E48732" t="s">
        <v>32</v>
      </c>
      <c r="F48732">
        <v>0</v>
      </c>
      <c r="G48732">
        <v>0</v>
      </c>
      <c r="H48732">
        <v>0</v>
      </c>
      <c r="I48732">
        <v>0</v>
      </c>
      <c r="J48732">
        <v>0</v>
      </c>
      <c r="K48732">
        <v>0</v>
      </c>
      <c r="L48732">
        <v>0</v>
      </c>
      <c r="M48732">
        <v>0</v>
      </c>
      <c r="N48732">
        <v>0</v>
      </c>
      <c r="O48732">
        <v>0</v>
      </c>
      <c r="P48732">
        <v>0</v>
      </c>
      <c r="Q48732" t="s">
        <v>23</v>
      </c>
      <c r="R48732">
        <v>8935</v>
      </c>
      <c r="S48732">
        <v>1515</v>
      </c>
      <c r="T48732">
        <v>0</v>
      </c>
      <c r="U48732">
        <v>7682</v>
      </c>
      <c r="V48732">
        <v>6995</v>
      </c>
      <c r="W48732">
        <v>1515</v>
      </c>
    </row>
    <row r="48733" spans="1:23" x14ac:dyDescent="0.35">
      <c r="A48733" s="3" t="s">
        <v>471</v>
      </c>
      <c r="B48733" s="1">
        <v>48379</v>
      </c>
      <c r="C48733">
        <v>35</v>
      </c>
      <c r="D48733" t="s">
        <v>62</v>
      </c>
      <c r="E48733" t="s">
        <v>32</v>
      </c>
      <c r="F48733">
        <v>0</v>
      </c>
      <c r="G48733">
        <v>0</v>
      </c>
      <c r="H48733">
        <v>0</v>
      </c>
      <c r="I48733">
        <v>0</v>
      </c>
      <c r="J48733">
        <v>0</v>
      </c>
      <c r="K48733">
        <v>0</v>
      </c>
      <c r="L48733">
        <v>0</v>
      </c>
      <c r="M48733">
        <v>0</v>
      </c>
      <c r="N48733">
        <v>0</v>
      </c>
      <c r="O48733">
        <v>0</v>
      </c>
      <c r="P48733">
        <v>0</v>
      </c>
      <c r="Q48733" t="s">
        <v>23</v>
      </c>
      <c r="R48733">
        <v>12514</v>
      </c>
      <c r="S48733">
        <v>3123</v>
      </c>
      <c r="T48733">
        <v>0</v>
      </c>
      <c r="U48733">
        <v>10824</v>
      </c>
      <c r="V48733">
        <v>9989</v>
      </c>
      <c r="W48733">
        <v>3123</v>
      </c>
    </row>
    <row r="48734" spans="1:23" x14ac:dyDescent="0.35">
      <c r="A48734" s="3" t="s">
        <v>471</v>
      </c>
      <c r="B48734" s="1">
        <v>48247</v>
      </c>
      <c r="C48734">
        <v>35</v>
      </c>
      <c r="D48734" t="s">
        <v>250</v>
      </c>
      <c r="E48734" t="s">
        <v>32</v>
      </c>
      <c r="F48734">
        <v>0</v>
      </c>
      <c r="G48734">
        <v>0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0</v>
      </c>
      <c r="N48734">
        <v>0</v>
      </c>
      <c r="O48734">
        <v>0</v>
      </c>
      <c r="P48734">
        <v>0</v>
      </c>
      <c r="Q48734" t="s">
        <v>23</v>
      </c>
      <c r="R48734">
        <v>5200</v>
      </c>
      <c r="S48734">
        <v>890</v>
      </c>
      <c r="T48734">
        <v>0</v>
      </c>
      <c r="U48734">
        <v>4185</v>
      </c>
      <c r="V48734">
        <v>3611</v>
      </c>
      <c r="W48734">
        <v>890</v>
      </c>
    </row>
    <row r="48735" spans="1:23" x14ac:dyDescent="0.35">
      <c r="A48735" s="3" t="s">
        <v>471</v>
      </c>
      <c r="B48735" s="1">
        <v>48263</v>
      </c>
      <c r="C48735">
        <v>35</v>
      </c>
      <c r="D48735" t="s">
        <v>67</v>
      </c>
      <c r="E48735" t="s">
        <v>32</v>
      </c>
      <c r="F48735">
        <v>0</v>
      </c>
      <c r="G48735">
        <v>0</v>
      </c>
      <c r="H48735">
        <v>0</v>
      </c>
      <c r="I48735">
        <v>0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  <c r="P48735">
        <v>0</v>
      </c>
      <c r="Q48735" t="s">
        <v>23</v>
      </c>
      <c r="R48735">
        <v>762</v>
      </c>
      <c r="S48735">
        <v>201</v>
      </c>
      <c r="T48735">
        <v>0</v>
      </c>
      <c r="U48735">
        <v>652</v>
      </c>
      <c r="V48735">
        <v>597</v>
      </c>
      <c r="W48735">
        <v>201</v>
      </c>
    </row>
    <row r="48736" spans="1:23" x14ac:dyDescent="0.35">
      <c r="A48736" s="3" t="s">
        <v>471</v>
      </c>
      <c r="B48736" s="1">
        <v>48355</v>
      </c>
      <c r="C48736">
        <v>35</v>
      </c>
      <c r="D48736" t="s">
        <v>268</v>
      </c>
      <c r="E48736" t="s">
        <v>32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>
        <v>0</v>
      </c>
      <c r="O48736">
        <v>0</v>
      </c>
      <c r="P48736">
        <v>0</v>
      </c>
      <c r="Q48736" t="s">
        <v>25</v>
      </c>
      <c r="R48736">
        <v>362294</v>
      </c>
      <c r="S48736">
        <v>54069</v>
      </c>
      <c r="T48736">
        <v>0</v>
      </c>
      <c r="U48736">
        <v>304329</v>
      </c>
      <c r="V48736">
        <v>274235</v>
      </c>
      <c r="W48736">
        <v>54069</v>
      </c>
    </row>
    <row r="48737" spans="1:23" x14ac:dyDescent="0.35">
      <c r="A48737" s="3" t="s">
        <v>471</v>
      </c>
      <c r="B48737" s="1">
        <v>48033</v>
      </c>
      <c r="C48737">
        <v>35</v>
      </c>
      <c r="D48737" t="s">
        <v>229</v>
      </c>
      <c r="E48737" t="s">
        <v>32</v>
      </c>
      <c r="F48737">
        <v>0</v>
      </c>
      <c r="G48737">
        <v>0</v>
      </c>
      <c r="H48737">
        <v>0</v>
      </c>
      <c r="I48737">
        <v>0</v>
      </c>
      <c r="J48737">
        <v>0</v>
      </c>
      <c r="K48737">
        <v>0</v>
      </c>
      <c r="L48737">
        <v>0</v>
      </c>
      <c r="M48737">
        <v>0</v>
      </c>
      <c r="N48737">
        <v>0</v>
      </c>
      <c r="O48737">
        <v>0</v>
      </c>
      <c r="P48737">
        <v>0</v>
      </c>
      <c r="Q48737" t="s">
        <v>23</v>
      </c>
      <c r="R48737">
        <v>654</v>
      </c>
      <c r="S48737">
        <v>174</v>
      </c>
      <c r="T48737">
        <v>0</v>
      </c>
      <c r="U48737">
        <v>574</v>
      </c>
      <c r="V48737">
        <v>524</v>
      </c>
      <c r="W48737">
        <v>174</v>
      </c>
    </row>
    <row r="48738" spans="1:23" x14ac:dyDescent="0.35">
      <c r="A48738" s="3" t="s">
        <v>471</v>
      </c>
      <c r="B48738" s="1">
        <v>48307</v>
      </c>
      <c r="C48738">
        <v>35</v>
      </c>
      <c r="D48738" t="s">
        <v>161</v>
      </c>
      <c r="E48738" t="s">
        <v>32</v>
      </c>
      <c r="F48738">
        <v>0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>
        <v>0</v>
      </c>
      <c r="M48738">
        <v>0</v>
      </c>
      <c r="N48738">
        <v>0</v>
      </c>
      <c r="O48738">
        <v>0</v>
      </c>
      <c r="P48738">
        <v>0</v>
      </c>
      <c r="Q48738" t="s">
        <v>23</v>
      </c>
      <c r="R48738">
        <v>7984</v>
      </c>
      <c r="S48738">
        <v>1792</v>
      </c>
      <c r="T48738">
        <v>0</v>
      </c>
      <c r="U48738">
        <v>6839</v>
      </c>
      <c r="V48738">
        <v>6217</v>
      </c>
      <c r="W48738">
        <v>1792</v>
      </c>
    </row>
    <row r="48739" spans="1:23" x14ac:dyDescent="0.35">
      <c r="A48739" s="3" t="s">
        <v>471</v>
      </c>
      <c r="B48739" s="1">
        <v>48041</v>
      </c>
      <c r="C48739">
        <v>35</v>
      </c>
      <c r="D48739" t="s">
        <v>230</v>
      </c>
      <c r="E48739" t="s">
        <v>32</v>
      </c>
      <c r="F48739">
        <v>0</v>
      </c>
      <c r="G48739">
        <v>0</v>
      </c>
      <c r="H48739">
        <v>0</v>
      </c>
      <c r="I48739">
        <v>0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0</v>
      </c>
      <c r="Q48739" t="s">
        <v>25</v>
      </c>
      <c r="R48739">
        <v>229211</v>
      </c>
      <c r="S48739">
        <v>21693</v>
      </c>
      <c r="T48739">
        <v>0</v>
      </c>
      <c r="U48739">
        <v>196908</v>
      </c>
      <c r="V48739">
        <v>181925</v>
      </c>
      <c r="W48739">
        <v>21693</v>
      </c>
    </row>
    <row r="48740" spans="1:23" x14ac:dyDescent="0.35">
      <c r="A48740" s="3" t="s">
        <v>471</v>
      </c>
      <c r="B48740" s="1">
        <v>48483</v>
      </c>
      <c r="C48740">
        <v>35</v>
      </c>
      <c r="D48740" t="s">
        <v>50</v>
      </c>
      <c r="E48740" t="s">
        <v>32</v>
      </c>
      <c r="F48740">
        <v>0</v>
      </c>
      <c r="G48740">
        <v>0</v>
      </c>
      <c r="H48740">
        <v>0</v>
      </c>
      <c r="I48740">
        <v>0</v>
      </c>
      <c r="J48740">
        <v>0</v>
      </c>
      <c r="K48740">
        <v>0</v>
      </c>
      <c r="L48740">
        <v>0</v>
      </c>
      <c r="M48740">
        <v>0</v>
      </c>
      <c r="N48740">
        <v>0</v>
      </c>
      <c r="O48740">
        <v>0</v>
      </c>
      <c r="P48740">
        <v>0</v>
      </c>
      <c r="Q48740" t="s">
        <v>23</v>
      </c>
      <c r="R48740">
        <v>5056</v>
      </c>
      <c r="S48740">
        <v>1002</v>
      </c>
      <c r="T48740">
        <v>0</v>
      </c>
      <c r="U48740">
        <v>4212</v>
      </c>
      <c r="V48740">
        <v>3772</v>
      </c>
      <c r="W48740">
        <v>1002</v>
      </c>
    </row>
    <row r="48741" spans="1:23" x14ac:dyDescent="0.35">
      <c r="A48741" s="3" t="s">
        <v>471</v>
      </c>
      <c r="B48741" s="1">
        <v>48047</v>
      </c>
      <c r="C48741">
        <v>35</v>
      </c>
      <c r="D48741" t="s">
        <v>166</v>
      </c>
      <c r="E48741" t="s">
        <v>32</v>
      </c>
      <c r="F48741">
        <v>0</v>
      </c>
      <c r="G48741">
        <v>0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>
        <v>0</v>
      </c>
      <c r="O48741">
        <v>0</v>
      </c>
      <c r="P48741">
        <v>0</v>
      </c>
      <c r="Q48741" t="s">
        <v>23</v>
      </c>
      <c r="R48741">
        <v>7093</v>
      </c>
      <c r="S48741">
        <v>1308</v>
      </c>
      <c r="T48741">
        <v>0</v>
      </c>
      <c r="U48741">
        <v>5705</v>
      </c>
      <c r="V48741">
        <v>5143</v>
      </c>
      <c r="W48741">
        <v>1308</v>
      </c>
    </row>
    <row r="48742" spans="1:23" x14ac:dyDescent="0.35">
      <c r="A48742" s="3" t="s">
        <v>471</v>
      </c>
      <c r="B48742" s="1">
        <v>48427</v>
      </c>
      <c r="C48742">
        <v>35</v>
      </c>
      <c r="D48742" t="s">
        <v>202</v>
      </c>
      <c r="E48742" t="s">
        <v>32</v>
      </c>
      <c r="F48742">
        <v>0</v>
      </c>
      <c r="G48742">
        <v>0</v>
      </c>
      <c r="H48742">
        <v>0</v>
      </c>
      <c r="I48742">
        <v>0</v>
      </c>
      <c r="J48742">
        <v>0</v>
      </c>
      <c r="K48742">
        <v>0</v>
      </c>
      <c r="L48742">
        <v>0</v>
      </c>
      <c r="M48742">
        <v>0</v>
      </c>
      <c r="N48742">
        <v>0</v>
      </c>
      <c r="O48742">
        <v>0</v>
      </c>
      <c r="P48742">
        <v>0</v>
      </c>
      <c r="Q48742" t="s">
        <v>23</v>
      </c>
      <c r="R48742">
        <v>64633</v>
      </c>
      <c r="S48742">
        <v>7370</v>
      </c>
      <c r="T48742">
        <v>0</v>
      </c>
      <c r="U48742">
        <v>50136</v>
      </c>
      <c r="V48742">
        <v>43537</v>
      </c>
      <c r="W48742">
        <v>7370</v>
      </c>
    </row>
    <row r="48743" spans="1:23" x14ac:dyDescent="0.35">
      <c r="A48743" s="3" t="s">
        <v>471</v>
      </c>
      <c r="B48743" s="1">
        <v>48367</v>
      </c>
      <c r="C48743">
        <v>35</v>
      </c>
      <c r="D48743" t="s">
        <v>129</v>
      </c>
      <c r="E48743" t="s">
        <v>32</v>
      </c>
      <c r="F48743">
        <v>0</v>
      </c>
      <c r="G48743">
        <v>0</v>
      </c>
      <c r="H48743">
        <v>0</v>
      </c>
      <c r="I48743">
        <v>0</v>
      </c>
      <c r="J48743">
        <v>0</v>
      </c>
      <c r="K48743">
        <v>0</v>
      </c>
      <c r="L48743">
        <v>0</v>
      </c>
      <c r="M48743">
        <v>0</v>
      </c>
      <c r="N48743">
        <v>0</v>
      </c>
      <c r="O48743">
        <v>0</v>
      </c>
      <c r="P48743">
        <v>0</v>
      </c>
      <c r="Q48743" t="s">
        <v>25</v>
      </c>
      <c r="R48743">
        <v>142878</v>
      </c>
      <c r="S48743">
        <v>22331</v>
      </c>
      <c r="T48743">
        <v>0</v>
      </c>
      <c r="U48743">
        <v>120030</v>
      </c>
      <c r="V48743">
        <v>107546</v>
      </c>
      <c r="W48743">
        <v>22331</v>
      </c>
    </row>
    <row r="48744" spans="1:23" x14ac:dyDescent="0.35">
      <c r="A48744" s="3" t="s">
        <v>471</v>
      </c>
      <c r="B48744" s="1">
        <v>48229</v>
      </c>
      <c r="C48744">
        <v>35</v>
      </c>
      <c r="D48744" t="s">
        <v>277</v>
      </c>
      <c r="E48744" t="s">
        <v>32</v>
      </c>
      <c r="F48744">
        <v>0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>
        <v>0</v>
      </c>
      <c r="M48744">
        <v>0</v>
      </c>
      <c r="N48744">
        <v>0</v>
      </c>
      <c r="O48744">
        <v>0</v>
      </c>
      <c r="P48744">
        <v>0</v>
      </c>
      <c r="Q48744" t="s">
        <v>25</v>
      </c>
      <c r="R48744">
        <v>4886</v>
      </c>
      <c r="S48744">
        <v>775</v>
      </c>
      <c r="T48744">
        <v>0</v>
      </c>
      <c r="U48744">
        <v>4196</v>
      </c>
      <c r="V48744">
        <v>3869</v>
      </c>
      <c r="W48744">
        <v>775</v>
      </c>
    </row>
    <row r="48745" spans="1:23" x14ac:dyDescent="0.35">
      <c r="A48745" s="3" t="s">
        <v>471</v>
      </c>
      <c r="B48745" s="1">
        <v>48039</v>
      </c>
      <c r="C48745">
        <v>35</v>
      </c>
      <c r="D48745" t="s">
        <v>244</v>
      </c>
      <c r="E48745" t="s">
        <v>32</v>
      </c>
      <c r="F48745">
        <v>0</v>
      </c>
      <c r="G48745">
        <v>0</v>
      </c>
      <c r="H48745">
        <v>0</v>
      </c>
      <c r="I48745">
        <v>0</v>
      </c>
      <c r="J48745">
        <v>0</v>
      </c>
      <c r="K48745">
        <v>0</v>
      </c>
      <c r="L48745">
        <v>0</v>
      </c>
      <c r="M48745">
        <v>0</v>
      </c>
      <c r="N48745">
        <v>0</v>
      </c>
      <c r="O48745">
        <v>0</v>
      </c>
      <c r="P48745">
        <v>0</v>
      </c>
      <c r="Q48745" t="s">
        <v>25</v>
      </c>
      <c r="R48745">
        <v>374264</v>
      </c>
      <c r="S48745">
        <v>45752</v>
      </c>
      <c r="T48745">
        <v>0</v>
      </c>
      <c r="U48745">
        <v>310098</v>
      </c>
      <c r="V48745">
        <v>276544</v>
      </c>
      <c r="W48745">
        <v>45752</v>
      </c>
    </row>
    <row r="48746" spans="1:23" x14ac:dyDescent="0.35">
      <c r="A48746" s="3" t="s">
        <v>471</v>
      </c>
      <c r="B48746" s="1">
        <v>48399</v>
      </c>
      <c r="C48746">
        <v>35</v>
      </c>
      <c r="D48746" t="s">
        <v>219</v>
      </c>
      <c r="E48746" t="s">
        <v>32</v>
      </c>
      <c r="F48746">
        <v>0</v>
      </c>
      <c r="G48746">
        <v>0</v>
      </c>
      <c r="H48746">
        <v>0</v>
      </c>
      <c r="I48746">
        <v>0</v>
      </c>
      <c r="J48746">
        <v>0</v>
      </c>
      <c r="K48746">
        <v>0</v>
      </c>
      <c r="L48746">
        <v>0</v>
      </c>
      <c r="M48746">
        <v>0</v>
      </c>
      <c r="N48746">
        <v>0</v>
      </c>
      <c r="O48746">
        <v>0</v>
      </c>
      <c r="P48746">
        <v>0</v>
      </c>
      <c r="Q48746" t="s">
        <v>23</v>
      </c>
      <c r="R48746">
        <v>10264</v>
      </c>
      <c r="S48746">
        <v>2153</v>
      </c>
      <c r="T48746">
        <v>0</v>
      </c>
      <c r="U48746">
        <v>8771</v>
      </c>
      <c r="V48746">
        <v>7885</v>
      </c>
      <c r="W48746">
        <v>2153</v>
      </c>
    </row>
    <row r="48747" spans="1:23" x14ac:dyDescent="0.35">
      <c r="A48747" s="3" t="s">
        <v>471</v>
      </c>
      <c r="B48747" s="1">
        <v>48317</v>
      </c>
      <c r="C48747">
        <v>35</v>
      </c>
      <c r="D48747" t="s">
        <v>85</v>
      </c>
      <c r="E48747" t="s">
        <v>32</v>
      </c>
      <c r="F48747">
        <v>0</v>
      </c>
      <c r="G48747">
        <v>0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>
        <v>0</v>
      </c>
      <c r="O48747">
        <v>0</v>
      </c>
      <c r="P48747">
        <v>0</v>
      </c>
      <c r="Q48747" t="s">
        <v>25</v>
      </c>
      <c r="R48747">
        <v>5771</v>
      </c>
      <c r="S48747">
        <v>659</v>
      </c>
      <c r="T48747">
        <v>0</v>
      </c>
      <c r="U48747">
        <v>4529</v>
      </c>
      <c r="V48747">
        <v>3962</v>
      </c>
      <c r="W48747">
        <v>659</v>
      </c>
    </row>
    <row r="48748" spans="1:23" x14ac:dyDescent="0.35">
      <c r="A48748" s="3" t="s">
        <v>471</v>
      </c>
      <c r="B48748" s="1">
        <v>48009</v>
      </c>
      <c r="C48748">
        <v>35</v>
      </c>
      <c r="D48748" t="s">
        <v>218</v>
      </c>
      <c r="E48748" t="s">
        <v>32</v>
      </c>
      <c r="F48748">
        <v>0</v>
      </c>
      <c r="G48748">
        <v>0</v>
      </c>
      <c r="H48748">
        <v>0</v>
      </c>
      <c r="I48748">
        <v>0</v>
      </c>
      <c r="J48748">
        <v>0</v>
      </c>
      <c r="K48748">
        <v>0</v>
      </c>
      <c r="L48748">
        <v>0</v>
      </c>
      <c r="M48748">
        <v>0</v>
      </c>
      <c r="N48748">
        <v>0</v>
      </c>
      <c r="O48748">
        <v>0</v>
      </c>
      <c r="P48748">
        <v>0</v>
      </c>
      <c r="Q48748" t="s">
        <v>25</v>
      </c>
      <c r="R48748">
        <v>8553</v>
      </c>
      <c r="S48748">
        <v>1677</v>
      </c>
      <c r="T48748">
        <v>0</v>
      </c>
      <c r="U48748">
        <v>7395</v>
      </c>
      <c r="V48748">
        <v>6710</v>
      </c>
      <c r="W48748">
        <v>1677</v>
      </c>
    </row>
    <row r="48749" spans="1:23" x14ac:dyDescent="0.35">
      <c r="A48749" s="3" t="s">
        <v>471</v>
      </c>
      <c r="B48749" s="1">
        <v>48499</v>
      </c>
      <c r="C48749">
        <v>35</v>
      </c>
      <c r="D48749" t="s">
        <v>123</v>
      </c>
      <c r="E48749" t="s">
        <v>32</v>
      </c>
      <c r="F48749">
        <v>0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0</v>
      </c>
      <c r="M48749">
        <v>0</v>
      </c>
      <c r="N48749">
        <v>0</v>
      </c>
      <c r="O48749">
        <v>0</v>
      </c>
      <c r="P48749">
        <v>0</v>
      </c>
      <c r="Q48749" t="s">
        <v>23</v>
      </c>
      <c r="R48749">
        <v>45539</v>
      </c>
      <c r="S48749">
        <v>12527</v>
      </c>
      <c r="T48749">
        <v>0</v>
      </c>
      <c r="U48749">
        <v>40061</v>
      </c>
      <c r="V48749">
        <v>36952</v>
      </c>
      <c r="W48749">
        <v>12527</v>
      </c>
    </row>
    <row r="48750" spans="1:23" x14ac:dyDescent="0.35">
      <c r="A48750" s="3" t="s">
        <v>471</v>
      </c>
      <c r="B48750" s="1">
        <v>48283</v>
      </c>
      <c r="C48750">
        <v>35</v>
      </c>
      <c r="D48750" t="s">
        <v>242</v>
      </c>
      <c r="E48750" t="s">
        <v>32</v>
      </c>
      <c r="F48750">
        <v>0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 t="s">
        <v>23</v>
      </c>
      <c r="R48750">
        <v>7520</v>
      </c>
      <c r="S48750">
        <v>1018</v>
      </c>
      <c r="T48750">
        <v>0</v>
      </c>
      <c r="U48750">
        <v>6517</v>
      </c>
      <c r="V48750">
        <v>6038</v>
      </c>
      <c r="W48750">
        <v>1018</v>
      </c>
    </row>
    <row r="48751" spans="1:23" x14ac:dyDescent="0.35">
      <c r="A48751" s="3" t="s">
        <v>471</v>
      </c>
      <c r="B48751" s="1">
        <v>48373</v>
      </c>
      <c r="C48751">
        <v>35</v>
      </c>
      <c r="D48751" t="s">
        <v>59</v>
      </c>
      <c r="E48751" t="s">
        <v>32</v>
      </c>
      <c r="F48751">
        <v>0</v>
      </c>
      <c r="G48751">
        <v>0</v>
      </c>
      <c r="H48751">
        <v>0</v>
      </c>
      <c r="I48751">
        <v>0</v>
      </c>
      <c r="J48751">
        <v>0</v>
      </c>
      <c r="K48751">
        <v>0</v>
      </c>
      <c r="L48751">
        <v>0</v>
      </c>
      <c r="M48751">
        <v>0</v>
      </c>
      <c r="N48751">
        <v>0</v>
      </c>
      <c r="O48751">
        <v>0</v>
      </c>
      <c r="P48751">
        <v>0</v>
      </c>
      <c r="Q48751" t="s">
        <v>23</v>
      </c>
      <c r="R48751">
        <v>51353</v>
      </c>
      <c r="S48751">
        <v>9733</v>
      </c>
      <c r="T48751">
        <v>0</v>
      </c>
      <c r="U48751">
        <v>44625</v>
      </c>
      <c r="V48751">
        <v>41147</v>
      </c>
      <c r="W48751">
        <v>9733</v>
      </c>
    </row>
    <row r="48752" spans="1:23" x14ac:dyDescent="0.35">
      <c r="A48752" s="3" t="s">
        <v>471</v>
      </c>
      <c r="B48752" s="1">
        <v>48083</v>
      </c>
      <c r="C48752">
        <v>35</v>
      </c>
      <c r="D48752" t="s">
        <v>112</v>
      </c>
      <c r="E48752" t="s">
        <v>32</v>
      </c>
      <c r="F48752">
        <v>0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0</v>
      </c>
      <c r="N48752">
        <v>0</v>
      </c>
      <c r="O48752">
        <v>0</v>
      </c>
      <c r="P48752">
        <v>0</v>
      </c>
      <c r="Q48752" t="s">
        <v>23</v>
      </c>
      <c r="R48752">
        <v>8175</v>
      </c>
      <c r="S48752">
        <v>2119</v>
      </c>
      <c r="T48752">
        <v>0</v>
      </c>
      <c r="U48752">
        <v>7113</v>
      </c>
      <c r="V48752">
        <v>6514</v>
      </c>
      <c r="W48752">
        <v>2119</v>
      </c>
    </row>
    <row r="48753" spans="1:23" x14ac:dyDescent="0.35">
      <c r="A48753" s="3" t="s">
        <v>471</v>
      </c>
      <c r="B48753" s="1">
        <v>48353</v>
      </c>
      <c r="C48753">
        <v>35</v>
      </c>
      <c r="D48753" t="s">
        <v>182</v>
      </c>
      <c r="E48753" t="s">
        <v>32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>
        <v>0</v>
      </c>
      <c r="O48753">
        <v>0</v>
      </c>
      <c r="P48753">
        <v>0</v>
      </c>
      <c r="Q48753" t="s">
        <v>23</v>
      </c>
      <c r="R48753">
        <v>14714</v>
      </c>
      <c r="S48753">
        <v>2737</v>
      </c>
      <c r="T48753">
        <v>0</v>
      </c>
      <c r="U48753">
        <v>12205</v>
      </c>
      <c r="V48753">
        <v>10885</v>
      </c>
      <c r="W48753">
        <v>2737</v>
      </c>
    </row>
    <row r="48754" spans="1:23" x14ac:dyDescent="0.35">
      <c r="A48754" s="3" t="s">
        <v>471</v>
      </c>
      <c r="B48754" s="1">
        <v>48165</v>
      </c>
      <c r="C48754">
        <v>35</v>
      </c>
      <c r="D48754" t="s">
        <v>125</v>
      </c>
      <c r="E48754" t="s">
        <v>32</v>
      </c>
      <c r="F48754">
        <v>0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0</v>
      </c>
      <c r="Q48754" t="s">
        <v>23</v>
      </c>
      <c r="R48754">
        <v>21492</v>
      </c>
      <c r="S48754">
        <v>1907</v>
      </c>
      <c r="T48754">
        <v>0</v>
      </c>
      <c r="U48754">
        <v>16272</v>
      </c>
      <c r="V48754">
        <v>13730</v>
      </c>
      <c r="W48754">
        <v>1907</v>
      </c>
    </row>
    <row r="48755" spans="1:23" x14ac:dyDescent="0.35">
      <c r="A48755" s="3" t="s">
        <v>471</v>
      </c>
      <c r="B48755" s="1">
        <v>48383</v>
      </c>
      <c r="C48755">
        <v>35</v>
      </c>
      <c r="D48755" t="s">
        <v>236</v>
      </c>
      <c r="E48755" t="s">
        <v>32</v>
      </c>
      <c r="F48755">
        <v>0</v>
      </c>
      <c r="G48755">
        <v>0</v>
      </c>
      <c r="H48755">
        <v>0</v>
      </c>
      <c r="I48755">
        <v>0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 t="s">
        <v>23</v>
      </c>
      <c r="R48755">
        <v>3849</v>
      </c>
      <c r="S48755">
        <v>427</v>
      </c>
      <c r="T48755">
        <v>0</v>
      </c>
      <c r="U48755">
        <v>3091</v>
      </c>
      <c r="V48755">
        <v>2734</v>
      </c>
      <c r="W48755">
        <v>427</v>
      </c>
    </row>
    <row r="48756" spans="1:23" x14ac:dyDescent="0.35">
      <c r="A48756" s="3" t="s">
        <v>471</v>
      </c>
      <c r="B48756" s="1">
        <v>48003</v>
      </c>
      <c r="C48756">
        <v>35</v>
      </c>
      <c r="D48756" t="s">
        <v>178</v>
      </c>
      <c r="E48756" t="s">
        <v>32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 t="s">
        <v>23</v>
      </c>
      <c r="R48756">
        <v>18705</v>
      </c>
      <c r="S48756">
        <v>1833</v>
      </c>
      <c r="T48756">
        <v>0</v>
      </c>
      <c r="U48756">
        <v>14795</v>
      </c>
      <c r="V48756">
        <v>12902</v>
      </c>
      <c r="W48756">
        <v>1833</v>
      </c>
    </row>
    <row r="48757" spans="1:23" x14ac:dyDescent="0.35">
      <c r="A48757" s="3" t="s">
        <v>471</v>
      </c>
      <c r="B48757" s="1">
        <v>48131</v>
      </c>
      <c r="C48757">
        <v>35</v>
      </c>
      <c r="D48757" t="s">
        <v>92</v>
      </c>
      <c r="E48757" t="s">
        <v>32</v>
      </c>
      <c r="F48757">
        <v>0</v>
      </c>
      <c r="G48757">
        <v>0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 t="s">
        <v>23</v>
      </c>
      <c r="R48757">
        <v>11157</v>
      </c>
      <c r="S48757">
        <v>2031</v>
      </c>
      <c r="T48757">
        <v>0</v>
      </c>
      <c r="U48757">
        <v>9226</v>
      </c>
      <c r="V48757">
        <v>8298</v>
      </c>
      <c r="W48757">
        <v>2031</v>
      </c>
    </row>
    <row r="48758" spans="1:23" x14ac:dyDescent="0.35">
      <c r="A48758" s="3" t="s">
        <v>471</v>
      </c>
      <c r="B48758" s="1">
        <v>48277</v>
      </c>
      <c r="C48758">
        <v>35</v>
      </c>
      <c r="D48758" t="s">
        <v>24</v>
      </c>
      <c r="E48758" t="s">
        <v>32</v>
      </c>
      <c r="F48758">
        <v>0</v>
      </c>
      <c r="G48758">
        <v>0</v>
      </c>
      <c r="H48758">
        <v>0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 t="s">
        <v>23</v>
      </c>
      <c r="R48758">
        <v>49859</v>
      </c>
      <c r="S48758">
        <v>9726</v>
      </c>
      <c r="T48758">
        <v>0</v>
      </c>
      <c r="U48758">
        <v>41963</v>
      </c>
      <c r="V48758">
        <v>38086</v>
      </c>
      <c r="W48758">
        <v>9726</v>
      </c>
    </row>
    <row r="48759" spans="1:23" x14ac:dyDescent="0.35">
      <c r="A48759" s="3" t="s">
        <v>471</v>
      </c>
      <c r="B48759" s="1">
        <v>48231</v>
      </c>
      <c r="C48759">
        <v>35</v>
      </c>
      <c r="D48759" t="s">
        <v>216</v>
      </c>
      <c r="E48759" t="s">
        <v>32</v>
      </c>
      <c r="F48759">
        <v>0</v>
      </c>
      <c r="G48759">
        <v>0</v>
      </c>
      <c r="H48759">
        <v>0</v>
      </c>
      <c r="I48759">
        <v>0</v>
      </c>
      <c r="J48759">
        <v>0</v>
      </c>
      <c r="K48759">
        <v>0</v>
      </c>
      <c r="L48759">
        <v>0</v>
      </c>
      <c r="M48759">
        <v>0</v>
      </c>
      <c r="N48759">
        <v>0</v>
      </c>
      <c r="O48759">
        <v>0</v>
      </c>
      <c r="P48759">
        <v>0</v>
      </c>
      <c r="Q48759" t="s">
        <v>25</v>
      </c>
      <c r="R48759">
        <v>98594</v>
      </c>
      <c r="S48759">
        <v>15810</v>
      </c>
      <c r="T48759">
        <v>0</v>
      </c>
      <c r="U48759">
        <v>83269</v>
      </c>
      <c r="V48759">
        <v>75098</v>
      </c>
      <c r="W48759">
        <v>15810</v>
      </c>
    </row>
    <row r="48760" spans="1:23" x14ac:dyDescent="0.35">
      <c r="A48760" s="3" t="s">
        <v>471</v>
      </c>
      <c r="B48760" s="1">
        <v>48423</v>
      </c>
      <c r="C48760">
        <v>35</v>
      </c>
      <c r="D48760" t="s">
        <v>93</v>
      </c>
      <c r="E48760" t="s">
        <v>32</v>
      </c>
      <c r="F48760">
        <v>0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0</v>
      </c>
      <c r="Q48760" t="s">
        <v>25</v>
      </c>
      <c r="R48760">
        <v>232751</v>
      </c>
      <c r="S48760">
        <v>39337</v>
      </c>
      <c r="T48760">
        <v>0</v>
      </c>
      <c r="U48760">
        <v>195138</v>
      </c>
      <c r="V48760">
        <v>175982</v>
      </c>
      <c r="W48760">
        <v>39337</v>
      </c>
    </row>
    <row r="48761" spans="1:23" x14ac:dyDescent="0.35">
      <c r="A48761" s="3" t="s">
        <v>471</v>
      </c>
      <c r="B48761" s="1">
        <v>48243</v>
      </c>
      <c r="C48761">
        <v>35</v>
      </c>
      <c r="D48761" t="s">
        <v>60</v>
      </c>
      <c r="E48761" t="s">
        <v>32</v>
      </c>
      <c r="F48761">
        <v>0</v>
      </c>
      <c r="G48761">
        <v>0</v>
      </c>
      <c r="H48761">
        <v>0</v>
      </c>
      <c r="I48761">
        <v>0</v>
      </c>
      <c r="J48761">
        <v>0</v>
      </c>
      <c r="K48761">
        <v>0</v>
      </c>
      <c r="L48761">
        <v>0</v>
      </c>
      <c r="M48761">
        <v>0</v>
      </c>
      <c r="N48761">
        <v>0</v>
      </c>
      <c r="O48761">
        <v>0</v>
      </c>
      <c r="P48761">
        <v>0</v>
      </c>
      <c r="Q48761" t="s">
        <v>23</v>
      </c>
      <c r="R48761">
        <v>2274</v>
      </c>
      <c r="S48761">
        <v>812</v>
      </c>
      <c r="T48761">
        <v>0</v>
      </c>
      <c r="U48761">
        <v>2218</v>
      </c>
      <c r="V48761">
        <v>2119</v>
      </c>
      <c r="W48761">
        <v>812</v>
      </c>
    </row>
    <row r="48762" spans="1:23" x14ac:dyDescent="0.35">
      <c r="A48762" s="3" t="s">
        <v>471</v>
      </c>
      <c r="B48762" s="1">
        <v>48507</v>
      </c>
      <c r="C48762">
        <v>35</v>
      </c>
      <c r="D48762" t="s">
        <v>240</v>
      </c>
      <c r="E48762" t="s">
        <v>32</v>
      </c>
      <c r="F48762">
        <v>0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0</v>
      </c>
      <c r="Q48762" t="s">
        <v>23</v>
      </c>
      <c r="R48762">
        <v>11840</v>
      </c>
      <c r="S48762">
        <v>1723</v>
      </c>
      <c r="T48762">
        <v>0</v>
      </c>
      <c r="U48762">
        <v>9621</v>
      </c>
      <c r="V48762">
        <v>8479</v>
      </c>
      <c r="W48762">
        <v>1723</v>
      </c>
    </row>
    <row r="48763" spans="1:23" x14ac:dyDescent="0.35">
      <c r="A48763" s="3" t="s">
        <v>471</v>
      </c>
      <c r="B48763" s="1">
        <v>48053</v>
      </c>
      <c r="C48763">
        <v>35</v>
      </c>
      <c r="D48763" t="s">
        <v>279</v>
      </c>
      <c r="E48763" t="s">
        <v>32</v>
      </c>
      <c r="F48763">
        <v>0</v>
      </c>
      <c r="G48763">
        <v>0</v>
      </c>
      <c r="H48763">
        <v>0</v>
      </c>
      <c r="I48763">
        <v>0</v>
      </c>
      <c r="J48763">
        <v>0</v>
      </c>
      <c r="K48763">
        <v>0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 t="s">
        <v>23</v>
      </c>
      <c r="R48763">
        <v>48155</v>
      </c>
      <c r="S48763">
        <v>10999</v>
      </c>
      <c r="T48763">
        <v>0</v>
      </c>
      <c r="U48763">
        <v>41622</v>
      </c>
      <c r="V48763">
        <v>38011</v>
      </c>
      <c r="W48763">
        <v>10999</v>
      </c>
    </row>
    <row r="48764" spans="1:23" x14ac:dyDescent="0.35">
      <c r="A48764" s="3" t="s">
        <v>471</v>
      </c>
      <c r="B48764" s="1">
        <v>48211</v>
      </c>
      <c r="C48764">
        <v>35</v>
      </c>
      <c r="D48764" t="s">
        <v>148</v>
      </c>
      <c r="E48764" t="s">
        <v>32</v>
      </c>
      <c r="F48764">
        <v>0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>
        <v>0</v>
      </c>
      <c r="O48764">
        <v>0</v>
      </c>
      <c r="P48764">
        <v>0</v>
      </c>
      <c r="Q48764" t="s">
        <v>23</v>
      </c>
      <c r="R48764">
        <v>3819</v>
      </c>
      <c r="S48764">
        <v>606</v>
      </c>
      <c r="T48764">
        <v>0</v>
      </c>
      <c r="U48764">
        <v>3126</v>
      </c>
      <c r="V48764">
        <v>2666</v>
      </c>
      <c r="W48764">
        <v>606</v>
      </c>
    </row>
    <row r="48765" spans="1:23" x14ac:dyDescent="0.35">
      <c r="A48765" s="3" t="s">
        <v>471</v>
      </c>
      <c r="B48765" s="1">
        <v>48267</v>
      </c>
      <c r="C48765">
        <v>35</v>
      </c>
      <c r="D48765" t="s">
        <v>271</v>
      </c>
      <c r="E48765" t="s">
        <v>32</v>
      </c>
      <c r="F48765">
        <v>0</v>
      </c>
      <c r="G48765">
        <v>0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>
        <v>0</v>
      </c>
      <c r="O48765">
        <v>0</v>
      </c>
      <c r="P48765">
        <v>0</v>
      </c>
      <c r="Q48765" t="s">
        <v>23</v>
      </c>
      <c r="R48765">
        <v>4337</v>
      </c>
      <c r="S48765">
        <v>1288</v>
      </c>
      <c r="T48765">
        <v>0</v>
      </c>
      <c r="U48765">
        <v>3835</v>
      </c>
      <c r="V48765">
        <v>3555</v>
      </c>
      <c r="W48765">
        <v>1288</v>
      </c>
    </row>
    <row r="48766" spans="1:23" x14ac:dyDescent="0.35">
      <c r="A48766" s="3" t="s">
        <v>471</v>
      </c>
      <c r="B48766" s="1">
        <v>48063</v>
      </c>
      <c r="C48766">
        <v>35</v>
      </c>
      <c r="D48766" t="s">
        <v>134</v>
      </c>
      <c r="E48766" t="s">
        <v>32</v>
      </c>
      <c r="F48766">
        <v>0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0</v>
      </c>
      <c r="Q48766" t="s">
        <v>23</v>
      </c>
      <c r="R48766">
        <v>13094</v>
      </c>
      <c r="S48766">
        <v>2494</v>
      </c>
      <c r="T48766">
        <v>0</v>
      </c>
      <c r="U48766">
        <v>10845</v>
      </c>
      <c r="V48766">
        <v>9646</v>
      </c>
      <c r="W48766">
        <v>2494</v>
      </c>
    </row>
    <row r="48767" spans="1:23" x14ac:dyDescent="0.35">
      <c r="A48767" s="3" t="s">
        <v>471</v>
      </c>
      <c r="B48767" s="1">
        <v>48035</v>
      </c>
      <c r="C48767">
        <v>35</v>
      </c>
      <c r="D48767" t="s">
        <v>76</v>
      </c>
      <c r="E48767" t="s">
        <v>32</v>
      </c>
      <c r="F48767">
        <v>0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>
        <v>0</v>
      </c>
      <c r="O48767">
        <v>0</v>
      </c>
      <c r="P48767">
        <v>0</v>
      </c>
      <c r="Q48767" t="s">
        <v>23</v>
      </c>
      <c r="R48767">
        <v>18685</v>
      </c>
      <c r="S48767">
        <v>4741</v>
      </c>
      <c r="T48767">
        <v>0</v>
      </c>
      <c r="U48767">
        <v>16161</v>
      </c>
      <c r="V48767">
        <v>14755</v>
      </c>
      <c r="W48767">
        <v>4741</v>
      </c>
    </row>
    <row r="48768" spans="1:23" x14ac:dyDescent="0.35">
      <c r="A48768" s="3" t="s">
        <v>471</v>
      </c>
      <c r="B48768" s="1">
        <v>48061</v>
      </c>
      <c r="C48768">
        <v>35</v>
      </c>
      <c r="D48768" t="s">
        <v>174</v>
      </c>
      <c r="E48768" t="s">
        <v>32</v>
      </c>
      <c r="F48768">
        <v>0</v>
      </c>
      <c r="G48768">
        <v>0</v>
      </c>
      <c r="H48768">
        <v>0</v>
      </c>
      <c r="I48768">
        <v>0</v>
      </c>
      <c r="J48768">
        <v>0</v>
      </c>
      <c r="K48768">
        <v>0</v>
      </c>
      <c r="L48768">
        <v>0</v>
      </c>
      <c r="M48768">
        <v>0</v>
      </c>
      <c r="N48768">
        <v>0</v>
      </c>
      <c r="O48768">
        <v>0</v>
      </c>
      <c r="P48768">
        <v>0</v>
      </c>
      <c r="Q48768" t="s">
        <v>25</v>
      </c>
      <c r="R48768">
        <v>423163</v>
      </c>
      <c r="S48768">
        <v>58607</v>
      </c>
      <c r="T48768">
        <v>0</v>
      </c>
      <c r="U48768">
        <v>340538</v>
      </c>
      <c r="V48768">
        <v>296615</v>
      </c>
      <c r="W48768">
        <v>58607</v>
      </c>
    </row>
    <row r="48769" spans="1:23" x14ac:dyDescent="0.35">
      <c r="A48769" s="3" t="s">
        <v>471</v>
      </c>
      <c r="B48769" s="1">
        <v>48281</v>
      </c>
      <c r="C48769">
        <v>35</v>
      </c>
      <c r="D48769" t="s">
        <v>78</v>
      </c>
      <c r="E48769" t="s">
        <v>32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0</v>
      </c>
      <c r="N48769">
        <v>0</v>
      </c>
      <c r="O48769">
        <v>0</v>
      </c>
      <c r="P48769">
        <v>0</v>
      </c>
      <c r="Q48769" t="s">
        <v>25</v>
      </c>
      <c r="R48769">
        <v>21428</v>
      </c>
      <c r="S48769">
        <v>4322</v>
      </c>
      <c r="T48769">
        <v>0</v>
      </c>
      <c r="U48769">
        <v>18515</v>
      </c>
      <c r="V48769">
        <v>16799</v>
      </c>
      <c r="W48769">
        <v>4322</v>
      </c>
    </row>
    <row r="48770" spans="1:23" x14ac:dyDescent="0.35">
      <c r="A48770" s="3" t="s">
        <v>472</v>
      </c>
      <c r="B48770" s="1">
        <v>48493</v>
      </c>
      <c r="C48770">
        <v>35</v>
      </c>
      <c r="D48770" t="s">
        <v>68</v>
      </c>
      <c r="E48770" t="s">
        <v>32</v>
      </c>
      <c r="F48770">
        <v>0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 t="s">
        <v>25</v>
      </c>
      <c r="R48770">
        <v>51070</v>
      </c>
      <c r="S48770">
        <v>8411</v>
      </c>
      <c r="T48770">
        <v>0</v>
      </c>
      <c r="U48770">
        <v>43373</v>
      </c>
      <c r="V48770">
        <v>38908</v>
      </c>
      <c r="W48770">
        <v>8411</v>
      </c>
    </row>
    <row r="48771" spans="1:23" x14ac:dyDescent="0.35">
      <c r="A48771" s="3" t="s">
        <v>472</v>
      </c>
      <c r="B48771" s="1">
        <v>48025</v>
      </c>
      <c r="C48771">
        <v>35</v>
      </c>
      <c r="D48771" t="s">
        <v>101</v>
      </c>
      <c r="E48771" t="s">
        <v>32</v>
      </c>
      <c r="F48771">
        <v>0</v>
      </c>
      <c r="G48771">
        <v>0</v>
      </c>
      <c r="H48771">
        <v>0</v>
      </c>
      <c r="I48771">
        <v>0</v>
      </c>
      <c r="J48771">
        <v>0</v>
      </c>
      <c r="K48771">
        <v>0</v>
      </c>
      <c r="L48771">
        <v>0</v>
      </c>
      <c r="M48771">
        <v>0</v>
      </c>
      <c r="N48771">
        <v>0</v>
      </c>
      <c r="O48771">
        <v>0</v>
      </c>
      <c r="P48771">
        <v>0</v>
      </c>
      <c r="Q48771" t="s">
        <v>23</v>
      </c>
      <c r="R48771">
        <v>32565</v>
      </c>
      <c r="S48771">
        <v>4091</v>
      </c>
      <c r="T48771">
        <v>0</v>
      </c>
      <c r="U48771">
        <v>28079</v>
      </c>
      <c r="V48771">
        <v>25742</v>
      </c>
      <c r="W48771">
        <v>4091</v>
      </c>
    </row>
    <row r="48772" spans="1:23" x14ac:dyDescent="0.35">
      <c r="A48772" s="3" t="s">
        <v>472</v>
      </c>
      <c r="B48772" s="1">
        <v>48085</v>
      </c>
      <c r="C48772">
        <v>35</v>
      </c>
      <c r="D48772" t="s">
        <v>81</v>
      </c>
      <c r="E48772" t="s">
        <v>32</v>
      </c>
      <c r="F48772">
        <v>0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0</v>
      </c>
      <c r="N48772">
        <v>0</v>
      </c>
      <c r="O48772">
        <v>0</v>
      </c>
      <c r="P48772">
        <v>0</v>
      </c>
      <c r="Q48772" t="s">
        <v>25</v>
      </c>
      <c r="R48772">
        <v>1034730</v>
      </c>
      <c r="S48772">
        <v>116575</v>
      </c>
      <c r="T48772">
        <v>0</v>
      </c>
      <c r="U48772">
        <v>867311</v>
      </c>
      <c r="V48772">
        <v>769461</v>
      </c>
      <c r="W48772">
        <v>116575</v>
      </c>
    </row>
    <row r="48773" spans="1:23" x14ac:dyDescent="0.35">
      <c r="A48773" s="3" t="s">
        <v>472</v>
      </c>
      <c r="B48773" s="1">
        <v>48269</v>
      </c>
      <c r="C48773">
        <v>35</v>
      </c>
      <c r="D48773" t="s">
        <v>57</v>
      </c>
      <c r="E48773" t="s">
        <v>32</v>
      </c>
      <c r="F48773">
        <v>0</v>
      </c>
      <c r="G48773">
        <v>0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>
        <v>0</v>
      </c>
      <c r="O48773">
        <v>0</v>
      </c>
      <c r="P48773">
        <v>0</v>
      </c>
      <c r="Q48773" t="s">
        <v>23</v>
      </c>
      <c r="R48773">
        <v>272</v>
      </c>
      <c r="S48773">
        <v>51</v>
      </c>
      <c r="T48773">
        <v>0</v>
      </c>
      <c r="U48773">
        <v>228</v>
      </c>
      <c r="V48773">
        <v>200</v>
      </c>
      <c r="W48773">
        <v>51</v>
      </c>
    </row>
    <row r="48774" spans="1:23" x14ac:dyDescent="0.35">
      <c r="A48774" s="3" t="s">
        <v>472</v>
      </c>
      <c r="B48774" s="1">
        <v>48415</v>
      </c>
      <c r="C48774">
        <v>35</v>
      </c>
      <c r="D48774" t="s">
        <v>96</v>
      </c>
      <c r="E48774" t="s">
        <v>32</v>
      </c>
      <c r="F48774">
        <v>0</v>
      </c>
      <c r="G48774">
        <v>0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0</v>
      </c>
      <c r="N48774">
        <v>0</v>
      </c>
      <c r="O48774">
        <v>0</v>
      </c>
      <c r="P48774">
        <v>0</v>
      </c>
      <c r="Q48774" t="s">
        <v>23</v>
      </c>
      <c r="R48774">
        <v>16703</v>
      </c>
      <c r="S48774">
        <v>2566</v>
      </c>
      <c r="T48774">
        <v>0</v>
      </c>
      <c r="U48774">
        <v>13962</v>
      </c>
      <c r="V48774">
        <v>12560</v>
      </c>
      <c r="W48774">
        <v>2566</v>
      </c>
    </row>
    <row r="48775" spans="1:23" x14ac:dyDescent="0.35">
      <c r="A48775" s="3" t="s">
        <v>472</v>
      </c>
      <c r="B48775" s="1">
        <v>48047</v>
      </c>
      <c r="C48775">
        <v>35</v>
      </c>
      <c r="D48775" t="s">
        <v>166</v>
      </c>
      <c r="E48775" t="s">
        <v>32</v>
      </c>
      <c r="F48775">
        <v>0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>
        <v>0</v>
      </c>
      <c r="O48775">
        <v>0</v>
      </c>
      <c r="P48775">
        <v>0</v>
      </c>
      <c r="Q48775" t="s">
        <v>23</v>
      </c>
      <c r="R48775">
        <v>7093</v>
      </c>
      <c r="S48775">
        <v>1308</v>
      </c>
      <c r="T48775">
        <v>0</v>
      </c>
      <c r="U48775">
        <v>5705</v>
      </c>
      <c r="V48775">
        <v>5143</v>
      </c>
      <c r="W48775">
        <v>1308</v>
      </c>
    </row>
    <row r="48776" spans="1:23" x14ac:dyDescent="0.35">
      <c r="A48776" s="3" t="s">
        <v>472</v>
      </c>
      <c r="B48776" s="1">
        <v>48059</v>
      </c>
      <c r="C48776">
        <v>35</v>
      </c>
      <c r="D48776" t="s">
        <v>264</v>
      </c>
      <c r="E48776" t="s">
        <v>32</v>
      </c>
      <c r="F48776">
        <v>0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 t="s">
        <v>25</v>
      </c>
      <c r="R48776">
        <v>13943</v>
      </c>
      <c r="S48776">
        <v>2958</v>
      </c>
      <c r="T48776">
        <v>0</v>
      </c>
      <c r="U48776">
        <v>12004</v>
      </c>
      <c r="V48776">
        <v>10890</v>
      </c>
      <c r="W48776">
        <v>2958</v>
      </c>
    </row>
    <row r="48777" spans="1:23" x14ac:dyDescent="0.35">
      <c r="A48777" s="3" t="s">
        <v>472</v>
      </c>
      <c r="B48777" s="1">
        <v>48185</v>
      </c>
      <c r="C48777">
        <v>35</v>
      </c>
      <c r="D48777" t="s">
        <v>139</v>
      </c>
      <c r="E48777" t="s">
        <v>32</v>
      </c>
      <c r="F48777">
        <v>0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  <c r="M48777">
        <v>0</v>
      </c>
      <c r="N48777">
        <v>0</v>
      </c>
      <c r="O48777">
        <v>0</v>
      </c>
      <c r="P48777">
        <v>0</v>
      </c>
      <c r="Q48777" t="s">
        <v>23</v>
      </c>
      <c r="R48777">
        <v>28880</v>
      </c>
      <c r="S48777">
        <v>5134</v>
      </c>
      <c r="T48777">
        <v>0</v>
      </c>
      <c r="U48777">
        <v>24747</v>
      </c>
      <c r="V48777">
        <v>22498</v>
      </c>
      <c r="W48777">
        <v>5134</v>
      </c>
    </row>
    <row r="48778" spans="1:23" x14ac:dyDescent="0.35">
      <c r="A48778" s="3" t="s">
        <v>472</v>
      </c>
      <c r="B48778" s="1">
        <v>48133</v>
      </c>
      <c r="C48778">
        <v>35</v>
      </c>
      <c r="D48778" t="s">
        <v>260</v>
      </c>
      <c r="E48778" t="s">
        <v>32</v>
      </c>
      <c r="F48778">
        <v>0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  <c r="P48778">
        <v>0</v>
      </c>
      <c r="Q48778" t="s">
        <v>23</v>
      </c>
      <c r="R48778">
        <v>18360</v>
      </c>
      <c r="S48778">
        <v>4054</v>
      </c>
      <c r="T48778">
        <v>0</v>
      </c>
      <c r="U48778">
        <v>15867</v>
      </c>
      <c r="V48778">
        <v>14477</v>
      </c>
      <c r="W48778">
        <v>4054</v>
      </c>
    </row>
    <row r="48779" spans="1:23" x14ac:dyDescent="0.35">
      <c r="A48779" s="3" t="s">
        <v>472</v>
      </c>
      <c r="B48779" s="1">
        <v>48011</v>
      </c>
      <c r="C48779">
        <v>35</v>
      </c>
      <c r="D48779" t="s">
        <v>184</v>
      </c>
      <c r="E48779" t="s">
        <v>32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>
        <v>0</v>
      </c>
      <c r="O48779">
        <v>0</v>
      </c>
      <c r="P48779">
        <v>0</v>
      </c>
      <c r="Q48779" t="s">
        <v>25</v>
      </c>
      <c r="R48779">
        <v>1887</v>
      </c>
      <c r="S48779">
        <v>470</v>
      </c>
      <c r="T48779">
        <v>0</v>
      </c>
      <c r="U48779">
        <v>1592</v>
      </c>
      <c r="V48779">
        <v>1461</v>
      </c>
      <c r="W48779">
        <v>470</v>
      </c>
    </row>
    <row r="48780" spans="1:23" x14ac:dyDescent="0.35">
      <c r="A48780" s="3" t="s">
        <v>472</v>
      </c>
      <c r="B48780" s="1">
        <v>48051</v>
      </c>
      <c r="C48780">
        <v>35</v>
      </c>
      <c r="D48780" t="s">
        <v>146</v>
      </c>
      <c r="E48780" t="s">
        <v>32</v>
      </c>
      <c r="F48780">
        <v>0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 t="s">
        <v>25</v>
      </c>
      <c r="R48780">
        <v>18443</v>
      </c>
      <c r="S48780">
        <v>3867</v>
      </c>
      <c r="T48780">
        <v>0</v>
      </c>
      <c r="U48780">
        <v>15779</v>
      </c>
      <c r="V48780">
        <v>14427</v>
      </c>
      <c r="W48780">
        <v>3867</v>
      </c>
    </row>
    <row r="48781" spans="1:23" x14ac:dyDescent="0.35">
      <c r="A48781" s="3" t="s">
        <v>472</v>
      </c>
      <c r="B48781" s="1">
        <v>48347</v>
      </c>
      <c r="C48781">
        <v>35</v>
      </c>
      <c r="D48781" t="s">
        <v>108</v>
      </c>
      <c r="E48781" t="s">
        <v>32</v>
      </c>
      <c r="F48781">
        <v>0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0</v>
      </c>
      <c r="N48781">
        <v>0</v>
      </c>
      <c r="O48781">
        <v>0</v>
      </c>
      <c r="P48781">
        <v>0</v>
      </c>
      <c r="Q48781" t="s">
        <v>23</v>
      </c>
      <c r="R48781">
        <v>65204</v>
      </c>
      <c r="S48781">
        <v>9953</v>
      </c>
      <c r="T48781">
        <v>0</v>
      </c>
      <c r="U48781">
        <v>55079</v>
      </c>
      <c r="V48781">
        <v>50203</v>
      </c>
      <c r="W48781">
        <v>9953</v>
      </c>
    </row>
    <row r="48782" spans="1:23" x14ac:dyDescent="0.35">
      <c r="A48782" s="3" t="s">
        <v>472</v>
      </c>
      <c r="B48782" s="1">
        <v>48111</v>
      </c>
      <c r="C48782">
        <v>35</v>
      </c>
      <c r="D48782" t="s">
        <v>239</v>
      </c>
      <c r="E48782" t="s">
        <v>32</v>
      </c>
      <c r="F48782">
        <v>0</v>
      </c>
      <c r="G48782">
        <v>0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>
        <v>0</v>
      </c>
      <c r="O48782">
        <v>0</v>
      </c>
      <c r="P48782">
        <v>0</v>
      </c>
      <c r="Q48782" t="s">
        <v>23</v>
      </c>
      <c r="R48782">
        <v>7287</v>
      </c>
      <c r="S48782">
        <v>857</v>
      </c>
      <c r="T48782">
        <v>0</v>
      </c>
      <c r="U48782">
        <v>5720</v>
      </c>
      <c r="V48782">
        <v>4962</v>
      </c>
      <c r="W48782">
        <v>857</v>
      </c>
    </row>
    <row r="48783" spans="1:23" x14ac:dyDescent="0.35">
      <c r="A48783" s="3" t="s">
        <v>472</v>
      </c>
      <c r="B48783" s="1">
        <v>48491</v>
      </c>
      <c r="C48783">
        <v>35</v>
      </c>
      <c r="D48783" t="s">
        <v>154</v>
      </c>
      <c r="E48783" t="s">
        <v>32</v>
      </c>
      <c r="F48783">
        <v>0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0</v>
      </c>
      <c r="N48783">
        <v>0</v>
      </c>
      <c r="O48783">
        <v>0</v>
      </c>
      <c r="P48783">
        <v>0</v>
      </c>
      <c r="Q48783" t="s">
        <v>25</v>
      </c>
      <c r="R48783">
        <v>590551</v>
      </c>
      <c r="S48783">
        <v>73202</v>
      </c>
      <c r="T48783">
        <v>0</v>
      </c>
      <c r="U48783">
        <v>493479</v>
      </c>
      <c r="V48783">
        <v>441593</v>
      </c>
      <c r="W48783">
        <v>73202</v>
      </c>
    </row>
    <row r="48784" spans="1:23" x14ac:dyDescent="0.35">
      <c r="A48784" s="3" t="s">
        <v>472</v>
      </c>
      <c r="B48784" s="1">
        <v>48447</v>
      </c>
      <c r="C48784">
        <v>35</v>
      </c>
      <c r="D48784" t="s">
        <v>203</v>
      </c>
      <c r="E48784" t="s">
        <v>32</v>
      </c>
      <c r="F48784">
        <v>0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>
        <v>0</v>
      </c>
      <c r="M48784">
        <v>0</v>
      </c>
      <c r="N48784">
        <v>0</v>
      </c>
      <c r="O48784">
        <v>0</v>
      </c>
      <c r="P48784">
        <v>0</v>
      </c>
      <c r="Q48784" t="s">
        <v>23</v>
      </c>
      <c r="R48784">
        <v>1501</v>
      </c>
      <c r="S48784">
        <v>445</v>
      </c>
      <c r="T48784">
        <v>0</v>
      </c>
      <c r="U48784">
        <v>1313</v>
      </c>
      <c r="V48784">
        <v>1212</v>
      </c>
      <c r="W48784">
        <v>445</v>
      </c>
    </row>
    <row r="48785" spans="1:23" x14ac:dyDescent="0.35">
      <c r="A48785" s="3" t="s">
        <v>472</v>
      </c>
      <c r="B48785" s="1">
        <v>48113</v>
      </c>
      <c r="C48785">
        <v>35</v>
      </c>
      <c r="D48785" t="s">
        <v>55</v>
      </c>
      <c r="E48785" t="s">
        <v>32</v>
      </c>
      <c r="F48785">
        <v>0</v>
      </c>
      <c r="G48785">
        <v>0</v>
      </c>
      <c r="H48785">
        <v>0</v>
      </c>
      <c r="I48785">
        <v>0</v>
      </c>
      <c r="J48785">
        <v>0</v>
      </c>
      <c r="K48785">
        <v>0</v>
      </c>
      <c r="L48785">
        <v>0</v>
      </c>
      <c r="M48785">
        <v>0</v>
      </c>
      <c r="N48785">
        <v>0</v>
      </c>
      <c r="O48785">
        <v>0</v>
      </c>
      <c r="P48785">
        <v>0</v>
      </c>
      <c r="Q48785" t="s">
        <v>25</v>
      </c>
      <c r="R48785">
        <v>2635516</v>
      </c>
      <c r="S48785">
        <v>292117</v>
      </c>
      <c r="T48785">
        <v>0</v>
      </c>
      <c r="U48785">
        <v>2178825</v>
      </c>
      <c r="V48785">
        <v>1955160</v>
      </c>
      <c r="W48785">
        <v>292117</v>
      </c>
    </row>
    <row r="48786" spans="1:23" x14ac:dyDescent="0.35">
      <c r="A48786" s="3" t="s">
        <v>472</v>
      </c>
      <c r="B48786" s="1">
        <v>48155</v>
      </c>
      <c r="C48786">
        <v>35</v>
      </c>
      <c r="D48786" t="s">
        <v>213</v>
      </c>
      <c r="E48786" t="s">
        <v>32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 t="s">
        <v>23</v>
      </c>
      <c r="R48786">
        <v>1155</v>
      </c>
      <c r="S48786">
        <v>315</v>
      </c>
      <c r="T48786">
        <v>0</v>
      </c>
      <c r="U48786">
        <v>1017</v>
      </c>
      <c r="V48786">
        <v>924</v>
      </c>
      <c r="W48786">
        <v>315</v>
      </c>
    </row>
    <row r="48787" spans="1:23" x14ac:dyDescent="0.35">
      <c r="A48787" s="3" t="s">
        <v>472</v>
      </c>
      <c r="B48787" s="1">
        <v>48123</v>
      </c>
      <c r="C48787">
        <v>35</v>
      </c>
      <c r="D48787" t="s">
        <v>249</v>
      </c>
      <c r="E48787" t="s">
        <v>32</v>
      </c>
      <c r="F48787">
        <v>0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  <c r="P48787">
        <v>0</v>
      </c>
      <c r="Q48787" t="s">
        <v>23</v>
      </c>
      <c r="R48787">
        <v>20160</v>
      </c>
      <c r="S48787">
        <v>4035</v>
      </c>
      <c r="T48787">
        <v>0</v>
      </c>
      <c r="U48787">
        <v>17111</v>
      </c>
      <c r="V48787">
        <v>15632</v>
      </c>
      <c r="W48787">
        <v>4035</v>
      </c>
    </row>
    <row r="48788" spans="1:23" x14ac:dyDescent="0.35">
      <c r="A48788" s="3" t="s">
        <v>472</v>
      </c>
      <c r="B48788" s="1">
        <v>48179</v>
      </c>
      <c r="C48788">
        <v>35</v>
      </c>
      <c r="D48788" t="s">
        <v>246</v>
      </c>
      <c r="E48788" t="s">
        <v>32</v>
      </c>
      <c r="F48788">
        <v>0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 t="s">
        <v>23</v>
      </c>
      <c r="R48788">
        <v>21886</v>
      </c>
      <c r="S48788">
        <v>3531</v>
      </c>
      <c r="T48788">
        <v>0</v>
      </c>
      <c r="U48788">
        <v>18211</v>
      </c>
      <c r="V48788">
        <v>16344</v>
      </c>
      <c r="W48788">
        <v>3531</v>
      </c>
    </row>
    <row r="48789" spans="1:23" x14ac:dyDescent="0.35">
      <c r="A48789" s="3" t="s">
        <v>472</v>
      </c>
      <c r="B48789" s="1">
        <v>48315</v>
      </c>
      <c r="C48789">
        <v>35</v>
      </c>
      <c r="D48789" t="s">
        <v>26</v>
      </c>
      <c r="E48789" t="s">
        <v>32</v>
      </c>
      <c r="F48789">
        <v>0</v>
      </c>
      <c r="G48789">
        <v>0</v>
      </c>
      <c r="H48789">
        <v>0</v>
      </c>
      <c r="I48789">
        <v>0</v>
      </c>
      <c r="J48789">
        <v>0</v>
      </c>
      <c r="K48789">
        <v>0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 t="s">
        <v>23</v>
      </c>
      <c r="R48789">
        <v>9854</v>
      </c>
      <c r="S48789">
        <v>2697</v>
      </c>
      <c r="T48789">
        <v>0</v>
      </c>
      <c r="U48789">
        <v>8692</v>
      </c>
      <c r="V48789">
        <v>8072</v>
      </c>
      <c r="W48789">
        <v>2697</v>
      </c>
    </row>
    <row r="48790" spans="1:23" x14ac:dyDescent="0.35">
      <c r="A48790" s="3" t="s">
        <v>472</v>
      </c>
      <c r="B48790" s="1">
        <v>48271</v>
      </c>
      <c r="C48790">
        <v>35</v>
      </c>
      <c r="D48790" t="s">
        <v>272</v>
      </c>
      <c r="E48790" t="s">
        <v>32</v>
      </c>
      <c r="F48790">
        <v>0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 t="s">
        <v>23</v>
      </c>
      <c r="R48790">
        <v>3667</v>
      </c>
      <c r="S48790">
        <v>910</v>
      </c>
      <c r="T48790">
        <v>0</v>
      </c>
      <c r="U48790">
        <v>3223</v>
      </c>
      <c r="V48790">
        <v>2964</v>
      </c>
      <c r="W48790">
        <v>910</v>
      </c>
    </row>
    <row r="48791" spans="1:23" x14ac:dyDescent="0.35">
      <c r="A48791" s="3" t="s">
        <v>472</v>
      </c>
      <c r="B48791" s="1">
        <v>48247</v>
      </c>
      <c r="C48791">
        <v>35</v>
      </c>
      <c r="D48791" t="s">
        <v>250</v>
      </c>
      <c r="E48791" t="s">
        <v>32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0</v>
      </c>
      <c r="N48791">
        <v>0</v>
      </c>
      <c r="O48791">
        <v>0</v>
      </c>
      <c r="P48791">
        <v>0</v>
      </c>
      <c r="Q48791" t="s">
        <v>23</v>
      </c>
      <c r="R48791">
        <v>5200</v>
      </c>
      <c r="S48791">
        <v>890</v>
      </c>
      <c r="T48791">
        <v>0</v>
      </c>
      <c r="U48791">
        <v>4185</v>
      </c>
      <c r="V48791">
        <v>3611</v>
      </c>
      <c r="W48791">
        <v>890</v>
      </c>
    </row>
    <row r="48792" spans="1:23" x14ac:dyDescent="0.35">
      <c r="A48792" s="3" t="s">
        <v>472</v>
      </c>
      <c r="B48792" s="1">
        <v>48413</v>
      </c>
      <c r="C48792">
        <v>35</v>
      </c>
      <c r="D48792" t="s">
        <v>183</v>
      </c>
      <c r="E48792" t="s">
        <v>32</v>
      </c>
      <c r="F48792">
        <v>0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  <c r="P48792">
        <v>0</v>
      </c>
      <c r="Q48792" t="s">
        <v>23</v>
      </c>
      <c r="R48792">
        <v>2793</v>
      </c>
      <c r="S48792">
        <v>559</v>
      </c>
      <c r="T48792">
        <v>0</v>
      </c>
      <c r="U48792">
        <v>2399</v>
      </c>
      <c r="V48792">
        <v>2126</v>
      </c>
      <c r="W48792">
        <v>559</v>
      </c>
    </row>
    <row r="48793" spans="1:23" x14ac:dyDescent="0.35">
      <c r="A48793" s="3" t="s">
        <v>472</v>
      </c>
      <c r="B48793" s="1">
        <v>48219</v>
      </c>
      <c r="C48793">
        <v>35</v>
      </c>
      <c r="D48793" t="s">
        <v>169</v>
      </c>
      <c r="E48793" t="s">
        <v>32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  <c r="M48793">
        <v>0</v>
      </c>
      <c r="N48793">
        <v>0</v>
      </c>
      <c r="O48793">
        <v>0</v>
      </c>
      <c r="P48793">
        <v>0</v>
      </c>
      <c r="Q48793" t="s">
        <v>23</v>
      </c>
      <c r="R48793">
        <v>23021</v>
      </c>
      <c r="S48793">
        <v>3453</v>
      </c>
      <c r="T48793">
        <v>0</v>
      </c>
      <c r="U48793">
        <v>19132</v>
      </c>
      <c r="V48793">
        <v>17109</v>
      </c>
      <c r="W48793">
        <v>3453</v>
      </c>
    </row>
    <row r="48794" spans="1:23" x14ac:dyDescent="0.35">
      <c r="A48794" s="3" t="s">
        <v>472</v>
      </c>
      <c r="B48794" s="1">
        <v>48203</v>
      </c>
      <c r="C48794">
        <v>35</v>
      </c>
      <c r="D48794" t="s">
        <v>77</v>
      </c>
      <c r="E48794" t="s">
        <v>32</v>
      </c>
      <c r="F48794">
        <v>0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>
        <v>0</v>
      </c>
      <c r="O48794">
        <v>0</v>
      </c>
      <c r="P48794">
        <v>0</v>
      </c>
      <c r="Q48794" t="s">
        <v>23</v>
      </c>
      <c r="R48794">
        <v>66553</v>
      </c>
      <c r="S48794">
        <v>11607</v>
      </c>
      <c r="T48794">
        <v>0</v>
      </c>
      <c r="U48794">
        <v>55897</v>
      </c>
      <c r="V48794">
        <v>49967</v>
      </c>
      <c r="W48794">
        <v>11607</v>
      </c>
    </row>
    <row r="48795" spans="1:23" x14ac:dyDescent="0.35">
      <c r="A48795" s="3" t="s">
        <v>472</v>
      </c>
      <c r="B48795" s="1">
        <v>48139</v>
      </c>
      <c r="C48795">
        <v>35</v>
      </c>
      <c r="D48795" t="s">
        <v>42</v>
      </c>
      <c r="E48795" t="s">
        <v>32</v>
      </c>
      <c r="F48795">
        <v>0</v>
      </c>
      <c r="G48795">
        <v>0</v>
      </c>
      <c r="H48795">
        <v>0</v>
      </c>
      <c r="I48795">
        <v>0</v>
      </c>
      <c r="J48795">
        <v>0</v>
      </c>
      <c r="K48795">
        <v>0</v>
      </c>
      <c r="L48795">
        <v>0</v>
      </c>
      <c r="M48795">
        <v>0</v>
      </c>
      <c r="N48795">
        <v>0</v>
      </c>
      <c r="O48795">
        <v>0</v>
      </c>
      <c r="P48795">
        <v>0</v>
      </c>
      <c r="Q48795" t="s">
        <v>25</v>
      </c>
      <c r="R48795">
        <v>184826</v>
      </c>
      <c r="S48795">
        <v>24288</v>
      </c>
      <c r="T48795">
        <v>0</v>
      </c>
      <c r="U48795">
        <v>153348</v>
      </c>
      <c r="V48795">
        <v>135818</v>
      </c>
      <c r="W48795">
        <v>24288</v>
      </c>
    </row>
    <row r="48796" spans="1:23" x14ac:dyDescent="0.35">
      <c r="A48796" s="3" t="s">
        <v>472</v>
      </c>
      <c r="B48796" s="1">
        <v>48049</v>
      </c>
      <c r="C48796">
        <v>35</v>
      </c>
      <c r="D48796" t="s">
        <v>74</v>
      </c>
      <c r="E48796" t="s">
        <v>32</v>
      </c>
      <c r="F48796">
        <v>0</v>
      </c>
      <c r="G48796">
        <v>0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0</v>
      </c>
      <c r="N48796">
        <v>0</v>
      </c>
      <c r="O48796">
        <v>0</v>
      </c>
      <c r="P48796">
        <v>0</v>
      </c>
      <c r="Q48796" t="s">
        <v>23</v>
      </c>
      <c r="R48796">
        <v>37864</v>
      </c>
      <c r="S48796">
        <v>7720</v>
      </c>
      <c r="T48796">
        <v>0</v>
      </c>
      <c r="U48796">
        <v>32833</v>
      </c>
      <c r="V48796">
        <v>29693</v>
      </c>
      <c r="W48796">
        <v>7720</v>
      </c>
    </row>
    <row r="48797" spans="1:23" x14ac:dyDescent="0.35">
      <c r="A48797" s="3" t="s">
        <v>472</v>
      </c>
      <c r="B48797" s="1">
        <v>48089</v>
      </c>
      <c r="C48797">
        <v>35</v>
      </c>
      <c r="D48797" t="s">
        <v>252</v>
      </c>
      <c r="E48797" t="s">
        <v>32</v>
      </c>
      <c r="F48797">
        <v>0</v>
      </c>
      <c r="G48797">
        <v>0</v>
      </c>
      <c r="H48797">
        <v>0</v>
      </c>
      <c r="I48797">
        <v>0</v>
      </c>
      <c r="J48797">
        <v>0</v>
      </c>
      <c r="K48797">
        <v>0</v>
      </c>
      <c r="L48797">
        <v>0</v>
      </c>
      <c r="M48797">
        <v>0</v>
      </c>
      <c r="N48797">
        <v>0</v>
      </c>
      <c r="O48797">
        <v>0</v>
      </c>
      <c r="P48797">
        <v>0</v>
      </c>
      <c r="Q48797" t="s">
        <v>23</v>
      </c>
      <c r="R48797">
        <v>21493</v>
      </c>
      <c r="S48797">
        <v>4850</v>
      </c>
      <c r="T48797">
        <v>0</v>
      </c>
      <c r="U48797">
        <v>18182</v>
      </c>
      <c r="V48797">
        <v>16553</v>
      </c>
      <c r="W48797">
        <v>4850</v>
      </c>
    </row>
    <row r="48798" spans="1:23" x14ac:dyDescent="0.35">
      <c r="A48798" s="3" t="s">
        <v>472</v>
      </c>
      <c r="B48798" s="1">
        <v>48031</v>
      </c>
      <c r="C48798">
        <v>35</v>
      </c>
      <c r="D48798" t="s">
        <v>157</v>
      </c>
      <c r="E48798" t="s">
        <v>32</v>
      </c>
      <c r="F48798">
        <v>0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>
        <v>0</v>
      </c>
      <c r="O48798">
        <v>0</v>
      </c>
      <c r="P48798">
        <v>0</v>
      </c>
      <c r="Q48798" t="s">
        <v>23</v>
      </c>
      <c r="R48798">
        <v>11931</v>
      </c>
      <c r="S48798">
        <v>3004</v>
      </c>
      <c r="T48798">
        <v>0</v>
      </c>
      <c r="U48798">
        <v>10670</v>
      </c>
      <c r="V48798">
        <v>9811</v>
      </c>
      <c r="W48798">
        <v>3004</v>
      </c>
    </row>
    <row r="48799" spans="1:23" x14ac:dyDescent="0.35">
      <c r="A48799" s="3" t="s">
        <v>472</v>
      </c>
      <c r="B48799" s="1">
        <v>48423</v>
      </c>
      <c r="C48799">
        <v>35</v>
      </c>
      <c r="D48799" t="s">
        <v>93</v>
      </c>
      <c r="E48799" t="s">
        <v>32</v>
      </c>
      <c r="F48799">
        <v>0</v>
      </c>
      <c r="G48799">
        <v>0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>
        <v>0</v>
      </c>
      <c r="O48799">
        <v>0</v>
      </c>
      <c r="P48799">
        <v>0</v>
      </c>
      <c r="Q48799" t="s">
        <v>25</v>
      </c>
      <c r="R48799">
        <v>232751</v>
      </c>
      <c r="S48799">
        <v>39337</v>
      </c>
      <c r="T48799">
        <v>0</v>
      </c>
      <c r="U48799">
        <v>195138</v>
      </c>
      <c r="V48799">
        <v>175982</v>
      </c>
      <c r="W48799">
        <v>39337</v>
      </c>
    </row>
    <row r="48800" spans="1:23" x14ac:dyDescent="0.35">
      <c r="A48800" s="3" t="s">
        <v>472</v>
      </c>
      <c r="B48800" s="1">
        <v>48199</v>
      </c>
      <c r="C48800">
        <v>35</v>
      </c>
      <c r="D48800" t="s">
        <v>142</v>
      </c>
      <c r="E48800" t="s">
        <v>32</v>
      </c>
      <c r="F48800">
        <v>0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>
        <v>0</v>
      </c>
      <c r="M48800">
        <v>0</v>
      </c>
      <c r="N48800">
        <v>0</v>
      </c>
      <c r="O48800">
        <v>0</v>
      </c>
      <c r="P48800">
        <v>0</v>
      </c>
      <c r="Q48800" t="s">
        <v>25</v>
      </c>
      <c r="R48800">
        <v>57602</v>
      </c>
      <c r="S48800">
        <v>9762</v>
      </c>
      <c r="T48800">
        <v>0</v>
      </c>
      <c r="U48800">
        <v>48372</v>
      </c>
      <c r="V48800">
        <v>43549</v>
      </c>
      <c r="W48800">
        <v>9762</v>
      </c>
    </row>
    <row r="48801" spans="1:23" x14ac:dyDescent="0.35">
      <c r="A48801" s="3" t="s">
        <v>472</v>
      </c>
      <c r="B48801" s="1">
        <v>48331</v>
      </c>
      <c r="C48801">
        <v>35</v>
      </c>
      <c r="D48801" t="s">
        <v>181</v>
      </c>
      <c r="E48801" t="s">
        <v>32</v>
      </c>
      <c r="F48801">
        <v>0</v>
      </c>
      <c r="G48801">
        <v>0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>
        <v>0</v>
      </c>
      <c r="O48801">
        <v>0</v>
      </c>
      <c r="P48801">
        <v>0</v>
      </c>
      <c r="Q48801" t="s">
        <v>23</v>
      </c>
      <c r="R48801">
        <v>24823</v>
      </c>
      <c r="S48801">
        <v>5245</v>
      </c>
      <c r="T48801">
        <v>0</v>
      </c>
      <c r="U48801">
        <v>21121</v>
      </c>
      <c r="V48801">
        <v>18925</v>
      </c>
      <c r="W48801">
        <v>5245</v>
      </c>
    </row>
    <row r="48802" spans="1:23" x14ac:dyDescent="0.35">
      <c r="A48802" s="3" t="s">
        <v>472</v>
      </c>
      <c r="B48802" s="1">
        <v>48281</v>
      </c>
      <c r="C48802">
        <v>35</v>
      </c>
      <c r="D48802" t="s">
        <v>78</v>
      </c>
      <c r="E48802" t="s">
        <v>32</v>
      </c>
      <c r="F48802">
        <v>0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>
        <v>0</v>
      </c>
      <c r="O48802">
        <v>0</v>
      </c>
      <c r="P48802">
        <v>0</v>
      </c>
      <c r="Q48802" t="s">
        <v>25</v>
      </c>
      <c r="R48802">
        <v>21428</v>
      </c>
      <c r="S48802">
        <v>4322</v>
      </c>
      <c r="T48802">
        <v>0</v>
      </c>
      <c r="U48802">
        <v>18515</v>
      </c>
      <c r="V48802">
        <v>16799</v>
      </c>
      <c r="W48802">
        <v>4322</v>
      </c>
    </row>
    <row r="48803" spans="1:23" x14ac:dyDescent="0.35">
      <c r="A48803" s="3" t="s">
        <v>472</v>
      </c>
      <c r="B48803" s="1">
        <v>48427</v>
      </c>
      <c r="C48803">
        <v>35</v>
      </c>
      <c r="D48803" t="s">
        <v>202</v>
      </c>
      <c r="E48803" t="s">
        <v>32</v>
      </c>
      <c r="F48803">
        <v>0</v>
      </c>
      <c r="G48803">
        <v>0</v>
      </c>
      <c r="H48803">
        <v>0</v>
      </c>
      <c r="I48803">
        <v>0</v>
      </c>
      <c r="J48803">
        <v>0</v>
      </c>
      <c r="K48803">
        <v>0</v>
      </c>
      <c r="L48803">
        <v>0</v>
      </c>
      <c r="M48803">
        <v>0</v>
      </c>
      <c r="N48803">
        <v>0</v>
      </c>
      <c r="O48803">
        <v>0</v>
      </c>
      <c r="P48803">
        <v>0</v>
      </c>
      <c r="Q48803" t="s">
        <v>23</v>
      </c>
      <c r="R48803">
        <v>64633</v>
      </c>
      <c r="S48803">
        <v>7370</v>
      </c>
      <c r="T48803">
        <v>0</v>
      </c>
      <c r="U48803">
        <v>50136</v>
      </c>
      <c r="V48803">
        <v>43537</v>
      </c>
      <c r="W48803">
        <v>7370</v>
      </c>
    </row>
    <row r="48804" spans="1:23" x14ac:dyDescent="0.35">
      <c r="A48804" s="3" t="s">
        <v>472</v>
      </c>
      <c r="B48804" s="1">
        <v>48251</v>
      </c>
      <c r="C48804">
        <v>35</v>
      </c>
      <c r="D48804" t="s">
        <v>28</v>
      </c>
      <c r="E48804" t="s">
        <v>32</v>
      </c>
      <c r="F48804">
        <v>0</v>
      </c>
      <c r="G48804">
        <v>0</v>
      </c>
      <c r="H48804">
        <v>0</v>
      </c>
      <c r="I48804">
        <v>0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  <c r="P48804">
        <v>0</v>
      </c>
      <c r="Q48804" t="s">
        <v>25</v>
      </c>
      <c r="R48804">
        <v>175817</v>
      </c>
      <c r="S48804">
        <v>25151</v>
      </c>
      <c r="T48804">
        <v>0</v>
      </c>
      <c r="U48804">
        <v>146208</v>
      </c>
      <c r="V48804">
        <v>130222</v>
      </c>
      <c r="W48804">
        <v>25151</v>
      </c>
    </row>
    <row r="48805" spans="1:23" x14ac:dyDescent="0.35">
      <c r="A48805" s="3" t="s">
        <v>472</v>
      </c>
      <c r="B48805" s="1">
        <v>48249</v>
      </c>
      <c r="C48805">
        <v>35</v>
      </c>
      <c r="D48805" t="s">
        <v>193</v>
      </c>
      <c r="E48805" t="s">
        <v>32</v>
      </c>
      <c r="F48805">
        <v>0</v>
      </c>
      <c r="G48805">
        <v>0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>
        <v>0</v>
      </c>
      <c r="O48805">
        <v>0</v>
      </c>
      <c r="P48805">
        <v>0</v>
      </c>
      <c r="Q48805" t="s">
        <v>23</v>
      </c>
      <c r="R48805">
        <v>40482</v>
      </c>
      <c r="S48805">
        <v>6358</v>
      </c>
      <c r="T48805">
        <v>0</v>
      </c>
      <c r="U48805">
        <v>33162</v>
      </c>
      <c r="V48805">
        <v>29414</v>
      </c>
      <c r="W48805">
        <v>6358</v>
      </c>
    </row>
    <row r="48806" spans="1:23" x14ac:dyDescent="0.35">
      <c r="A48806" s="3" t="s">
        <v>472</v>
      </c>
      <c r="B48806" s="1">
        <v>48497</v>
      </c>
      <c r="C48806">
        <v>35</v>
      </c>
      <c r="D48806" t="s">
        <v>165</v>
      </c>
      <c r="E48806" t="s">
        <v>32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>
        <v>0</v>
      </c>
      <c r="O48806">
        <v>0</v>
      </c>
      <c r="P48806">
        <v>0</v>
      </c>
      <c r="Q48806" t="s">
        <v>25</v>
      </c>
      <c r="R48806">
        <v>69984</v>
      </c>
      <c r="S48806">
        <v>10598</v>
      </c>
      <c r="T48806">
        <v>0</v>
      </c>
      <c r="U48806">
        <v>58839</v>
      </c>
      <c r="V48806">
        <v>52703</v>
      </c>
      <c r="W48806">
        <v>10598</v>
      </c>
    </row>
    <row r="48807" spans="1:23" x14ac:dyDescent="0.35">
      <c r="A48807" s="3" t="s">
        <v>472</v>
      </c>
      <c r="B48807" s="1">
        <v>48003</v>
      </c>
      <c r="C48807">
        <v>35</v>
      </c>
      <c r="D48807" t="s">
        <v>178</v>
      </c>
      <c r="E48807" t="s">
        <v>32</v>
      </c>
      <c r="F48807">
        <v>0</v>
      </c>
      <c r="G48807">
        <v>0</v>
      </c>
      <c r="H48807">
        <v>0</v>
      </c>
      <c r="I48807">
        <v>0</v>
      </c>
      <c r="J48807">
        <v>0</v>
      </c>
      <c r="K48807">
        <v>0</v>
      </c>
      <c r="L48807">
        <v>0</v>
      </c>
      <c r="M48807">
        <v>0</v>
      </c>
      <c r="N48807">
        <v>0</v>
      </c>
      <c r="O48807">
        <v>0</v>
      </c>
      <c r="P48807">
        <v>0</v>
      </c>
      <c r="Q48807" t="s">
        <v>23</v>
      </c>
      <c r="R48807">
        <v>18705</v>
      </c>
      <c r="S48807">
        <v>1833</v>
      </c>
      <c r="T48807">
        <v>0</v>
      </c>
      <c r="U48807">
        <v>14795</v>
      </c>
      <c r="V48807">
        <v>12902</v>
      </c>
      <c r="W48807">
        <v>1833</v>
      </c>
    </row>
    <row r="48808" spans="1:23" x14ac:dyDescent="0.35">
      <c r="A48808" s="3" t="s">
        <v>472</v>
      </c>
      <c r="B48808" s="1">
        <v>48093</v>
      </c>
      <c r="C48808">
        <v>35</v>
      </c>
      <c r="D48808" t="s">
        <v>105</v>
      </c>
      <c r="E48808" t="s">
        <v>32</v>
      </c>
      <c r="F48808">
        <v>0</v>
      </c>
      <c r="G48808">
        <v>0</v>
      </c>
      <c r="H48808">
        <v>0</v>
      </c>
      <c r="I48808">
        <v>0</v>
      </c>
      <c r="J48808">
        <v>0</v>
      </c>
      <c r="K48808">
        <v>0</v>
      </c>
      <c r="L48808">
        <v>0</v>
      </c>
      <c r="M48808">
        <v>0</v>
      </c>
      <c r="N48808">
        <v>0</v>
      </c>
      <c r="O48808">
        <v>0</v>
      </c>
      <c r="P48808">
        <v>0</v>
      </c>
      <c r="Q48808" t="s">
        <v>23</v>
      </c>
      <c r="R48808">
        <v>13635</v>
      </c>
      <c r="S48808">
        <v>3330</v>
      </c>
      <c r="T48808">
        <v>0</v>
      </c>
      <c r="U48808">
        <v>11696</v>
      </c>
      <c r="V48808">
        <v>10616</v>
      </c>
      <c r="W48808">
        <v>3330</v>
      </c>
    </row>
    <row r="48809" spans="1:23" x14ac:dyDescent="0.35">
      <c r="A48809" s="3" t="s">
        <v>472</v>
      </c>
      <c r="B48809" s="1">
        <v>48345</v>
      </c>
      <c r="C48809">
        <v>35</v>
      </c>
      <c r="D48809" t="s">
        <v>79</v>
      </c>
      <c r="E48809" t="s">
        <v>32</v>
      </c>
      <c r="F48809">
        <v>0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>
        <v>0</v>
      </c>
      <c r="M48809">
        <v>0</v>
      </c>
      <c r="N48809">
        <v>0</v>
      </c>
      <c r="O48809">
        <v>0</v>
      </c>
      <c r="P48809">
        <v>0</v>
      </c>
      <c r="Q48809" t="s">
        <v>23</v>
      </c>
      <c r="R48809">
        <v>1200</v>
      </c>
      <c r="S48809">
        <v>368</v>
      </c>
      <c r="T48809">
        <v>0</v>
      </c>
      <c r="U48809">
        <v>1061</v>
      </c>
      <c r="V48809">
        <v>963</v>
      </c>
      <c r="W48809">
        <v>368</v>
      </c>
    </row>
    <row r="48810" spans="1:23" x14ac:dyDescent="0.35">
      <c r="A48810" s="3" t="s">
        <v>472</v>
      </c>
      <c r="B48810" s="1">
        <v>48473</v>
      </c>
      <c r="C48810">
        <v>35</v>
      </c>
      <c r="D48810" t="s">
        <v>33</v>
      </c>
      <c r="E48810" t="s">
        <v>32</v>
      </c>
      <c r="F48810">
        <v>0</v>
      </c>
      <c r="G48810">
        <v>0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>
        <v>0</v>
      </c>
      <c r="O48810">
        <v>0</v>
      </c>
      <c r="P48810">
        <v>0</v>
      </c>
      <c r="Q48810" t="s">
        <v>25</v>
      </c>
      <c r="R48810">
        <v>55246</v>
      </c>
      <c r="S48810">
        <v>6546</v>
      </c>
      <c r="T48810">
        <v>0</v>
      </c>
      <c r="U48810">
        <v>46358</v>
      </c>
      <c r="V48810">
        <v>41921</v>
      </c>
      <c r="W48810">
        <v>6546</v>
      </c>
    </row>
    <row r="48811" spans="1:23" x14ac:dyDescent="0.35">
      <c r="A48811" s="3" t="s">
        <v>472</v>
      </c>
      <c r="B48811" s="1">
        <v>48303</v>
      </c>
      <c r="C48811">
        <v>35</v>
      </c>
      <c r="D48811" t="s">
        <v>118</v>
      </c>
      <c r="E48811" t="s">
        <v>32</v>
      </c>
      <c r="F48811">
        <v>0</v>
      </c>
      <c r="G48811">
        <v>0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0</v>
      </c>
      <c r="Q48811" t="s">
        <v>25</v>
      </c>
      <c r="R48811">
        <v>310569</v>
      </c>
      <c r="S48811">
        <v>39476</v>
      </c>
      <c r="T48811">
        <v>0</v>
      </c>
      <c r="U48811">
        <v>261363</v>
      </c>
      <c r="V48811">
        <v>237044</v>
      </c>
      <c r="W48811">
        <v>39476</v>
      </c>
    </row>
    <row r="48812" spans="1:23" x14ac:dyDescent="0.35">
      <c r="A48812" s="3" t="s">
        <v>472</v>
      </c>
      <c r="B48812" s="1">
        <v>48431</v>
      </c>
      <c r="C48812">
        <v>35</v>
      </c>
      <c r="D48812" t="s">
        <v>254</v>
      </c>
      <c r="E48812" t="s">
        <v>32</v>
      </c>
      <c r="F48812">
        <v>0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  <c r="P48812">
        <v>0</v>
      </c>
      <c r="Q48812" t="s">
        <v>23</v>
      </c>
      <c r="R48812">
        <v>1291</v>
      </c>
      <c r="S48812">
        <v>186</v>
      </c>
      <c r="T48812">
        <v>0</v>
      </c>
      <c r="U48812">
        <v>1058</v>
      </c>
      <c r="V48812">
        <v>923</v>
      </c>
      <c r="W48812">
        <v>186</v>
      </c>
    </row>
    <row r="48813" spans="1:23" x14ac:dyDescent="0.35">
      <c r="A48813" s="3" t="s">
        <v>472</v>
      </c>
      <c r="B48813" s="1">
        <v>48487</v>
      </c>
      <c r="C48813">
        <v>35</v>
      </c>
      <c r="D48813" t="s">
        <v>243</v>
      </c>
      <c r="E48813" t="s">
        <v>32</v>
      </c>
      <c r="F48813">
        <v>0</v>
      </c>
      <c r="G48813">
        <v>0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>
        <v>0</v>
      </c>
      <c r="O48813">
        <v>0</v>
      </c>
      <c r="P48813">
        <v>0</v>
      </c>
      <c r="Q48813" t="s">
        <v>23</v>
      </c>
      <c r="R48813">
        <v>12769</v>
      </c>
      <c r="S48813">
        <v>2421</v>
      </c>
      <c r="T48813">
        <v>0</v>
      </c>
      <c r="U48813">
        <v>10971</v>
      </c>
      <c r="V48813">
        <v>9948</v>
      </c>
      <c r="W48813">
        <v>2421</v>
      </c>
    </row>
    <row r="48814" spans="1:23" x14ac:dyDescent="0.35">
      <c r="A48814" s="3" t="s">
        <v>472</v>
      </c>
      <c r="B48814" s="1">
        <v>48009</v>
      </c>
      <c r="C48814">
        <v>35</v>
      </c>
      <c r="D48814" t="s">
        <v>218</v>
      </c>
      <c r="E48814" t="s">
        <v>32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>
        <v>0</v>
      </c>
      <c r="O48814">
        <v>0</v>
      </c>
      <c r="P48814">
        <v>0</v>
      </c>
      <c r="Q48814" t="s">
        <v>25</v>
      </c>
      <c r="R48814">
        <v>8553</v>
      </c>
      <c r="S48814">
        <v>1677</v>
      </c>
      <c r="T48814">
        <v>0</v>
      </c>
      <c r="U48814">
        <v>7395</v>
      </c>
      <c r="V48814">
        <v>6710</v>
      </c>
      <c r="W48814">
        <v>1677</v>
      </c>
    </row>
    <row r="48815" spans="1:23" x14ac:dyDescent="0.35">
      <c r="A48815" s="3" t="s">
        <v>472</v>
      </c>
      <c r="B48815" s="1">
        <v>48363</v>
      </c>
      <c r="C48815">
        <v>35</v>
      </c>
      <c r="D48815" t="s">
        <v>235</v>
      </c>
      <c r="E48815" t="s">
        <v>32</v>
      </c>
      <c r="F48815">
        <v>0</v>
      </c>
      <c r="G48815">
        <v>0</v>
      </c>
      <c r="H48815">
        <v>0</v>
      </c>
      <c r="I48815">
        <v>0</v>
      </c>
      <c r="J48815">
        <v>0</v>
      </c>
      <c r="K48815">
        <v>0</v>
      </c>
      <c r="L48815">
        <v>0</v>
      </c>
      <c r="M48815">
        <v>0</v>
      </c>
      <c r="N48815">
        <v>0</v>
      </c>
      <c r="O48815">
        <v>0</v>
      </c>
      <c r="P48815">
        <v>0</v>
      </c>
      <c r="Q48815" t="s">
        <v>23</v>
      </c>
      <c r="R48815">
        <v>29189</v>
      </c>
      <c r="S48815">
        <v>5893</v>
      </c>
      <c r="T48815">
        <v>0</v>
      </c>
      <c r="U48815">
        <v>24743</v>
      </c>
      <c r="V48815">
        <v>22476</v>
      </c>
      <c r="W48815">
        <v>5893</v>
      </c>
    </row>
    <row r="48816" spans="1:23" x14ac:dyDescent="0.35">
      <c r="A48816" s="3" t="s">
        <v>472</v>
      </c>
      <c r="B48816" s="1">
        <v>48221</v>
      </c>
      <c r="C48816">
        <v>35</v>
      </c>
      <c r="D48816" t="s">
        <v>265</v>
      </c>
      <c r="E48816" t="s">
        <v>32</v>
      </c>
      <c r="F48816">
        <v>0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 t="s">
        <v>25</v>
      </c>
      <c r="R48816">
        <v>61643</v>
      </c>
      <c r="S48816">
        <v>15416</v>
      </c>
      <c r="T48816">
        <v>0</v>
      </c>
      <c r="U48816">
        <v>53240</v>
      </c>
      <c r="V48816">
        <v>48650</v>
      </c>
      <c r="W48816">
        <v>15416</v>
      </c>
    </row>
    <row r="48817" spans="1:23" x14ac:dyDescent="0.35">
      <c r="A48817" s="3" t="s">
        <v>472</v>
      </c>
      <c r="B48817" s="1">
        <v>48007</v>
      </c>
      <c r="C48817">
        <v>35</v>
      </c>
      <c r="D48817" t="s">
        <v>141</v>
      </c>
      <c r="E48817" t="s">
        <v>32</v>
      </c>
      <c r="F48817">
        <v>0</v>
      </c>
      <c r="G48817">
        <v>0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  <c r="P48817">
        <v>0</v>
      </c>
      <c r="Q48817" t="s">
        <v>25</v>
      </c>
      <c r="R48817">
        <v>23510</v>
      </c>
      <c r="S48817">
        <v>6791</v>
      </c>
      <c r="T48817">
        <v>0</v>
      </c>
      <c r="U48817">
        <v>20763</v>
      </c>
      <c r="V48817">
        <v>19341</v>
      </c>
      <c r="W48817">
        <v>6791</v>
      </c>
    </row>
    <row r="48818" spans="1:23" x14ac:dyDescent="0.35">
      <c r="A48818" s="3" t="s">
        <v>472</v>
      </c>
      <c r="B48818" s="1">
        <v>48153</v>
      </c>
      <c r="C48818">
        <v>35</v>
      </c>
      <c r="D48818" t="s">
        <v>34</v>
      </c>
      <c r="E48818" t="s">
        <v>32</v>
      </c>
      <c r="F48818">
        <v>0</v>
      </c>
      <c r="G48818">
        <v>0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0</v>
      </c>
      <c r="Q48818" t="s">
        <v>23</v>
      </c>
      <c r="R48818">
        <v>5712</v>
      </c>
      <c r="S48818">
        <v>1070</v>
      </c>
      <c r="T48818">
        <v>0</v>
      </c>
      <c r="U48818">
        <v>4743</v>
      </c>
      <c r="V48818">
        <v>4203</v>
      </c>
      <c r="W48818">
        <v>1070</v>
      </c>
    </row>
    <row r="48819" spans="1:23" x14ac:dyDescent="0.35">
      <c r="A48819" s="3" t="s">
        <v>472</v>
      </c>
      <c r="B48819" s="1">
        <v>48287</v>
      </c>
      <c r="C48819">
        <v>35</v>
      </c>
      <c r="D48819" t="s">
        <v>54</v>
      </c>
      <c r="E48819" t="s">
        <v>32</v>
      </c>
      <c r="F48819">
        <v>0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0</v>
      </c>
      <c r="Q48819" t="s">
        <v>23</v>
      </c>
      <c r="R48819">
        <v>17239</v>
      </c>
      <c r="S48819">
        <v>3219</v>
      </c>
      <c r="T48819">
        <v>0</v>
      </c>
      <c r="U48819">
        <v>14825</v>
      </c>
      <c r="V48819">
        <v>13492</v>
      </c>
      <c r="W48819">
        <v>3219</v>
      </c>
    </row>
    <row r="48820" spans="1:23" x14ac:dyDescent="0.35">
      <c r="A48820" s="3" t="s">
        <v>472</v>
      </c>
      <c r="B48820" s="1">
        <v>48137</v>
      </c>
      <c r="C48820">
        <v>35</v>
      </c>
      <c r="D48820" t="s">
        <v>137</v>
      </c>
      <c r="E48820" t="s">
        <v>32</v>
      </c>
      <c r="F48820">
        <v>0</v>
      </c>
      <c r="G48820">
        <v>0</v>
      </c>
      <c r="H48820">
        <v>0</v>
      </c>
      <c r="I48820">
        <v>0</v>
      </c>
      <c r="J48820">
        <v>0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0</v>
      </c>
      <c r="Q48820" t="s">
        <v>23</v>
      </c>
      <c r="R48820">
        <v>1932</v>
      </c>
      <c r="S48820">
        <v>561</v>
      </c>
      <c r="T48820">
        <v>0</v>
      </c>
      <c r="U48820">
        <v>1646</v>
      </c>
      <c r="V48820">
        <v>1512</v>
      </c>
      <c r="W48820">
        <v>561</v>
      </c>
    </row>
    <row r="48821" spans="1:23" x14ac:dyDescent="0.35">
      <c r="A48821" s="3" t="s">
        <v>472</v>
      </c>
      <c r="B48821" s="1">
        <v>48053</v>
      </c>
      <c r="C48821">
        <v>35</v>
      </c>
      <c r="D48821" t="s">
        <v>279</v>
      </c>
      <c r="E48821" t="s">
        <v>32</v>
      </c>
      <c r="F48821">
        <v>0</v>
      </c>
      <c r="G48821">
        <v>0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0</v>
      </c>
      <c r="Q48821" t="s">
        <v>23</v>
      </c>
      <c r="R48821">
        <v>48155</v>
      </c>
      <c r="S48821">
        <v>10999</v>
      </c>
      <c r="T48821">
        <v>0</v>
      </c>
      <c r="U48821">
        <v>41622</v>
      </c>
      <c r="V48821">
        <v>38011</v>
      </c>
      <c r="W48821">
        <v>10999</v>
      </c>
    </row>
    <row r="48822" spans="1:23" x14ac:dyDescent="0.35">
      <c r="A48822" s="3" t="s">
        <v>472</v>
      </c>
      <c r="B48822" s="1">
        <v>48317</v>
      </c>
      <c r="C48822">
        <v>35</v>
      </c>
      <c r="D48822" t="s">
        <v>85</v>
      </c>
      <c r="E48822" t="s">
        <v>32</v>
      </c>
      <c r="F48822">
        <v>0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 t="s">
        <v>25</v>
      </c>
      <c r="R48822">
        <v>5771</v>
      </c>
      <c r="S48822">
        <v>659</v>
      </c>
      <c r="T48822">
        <v>0</v>
      </c>
      <c r="U48822">
        <v>4529</v>
      </c>
      <c r="V48822">
        <v>3962</v>
      </c>
      <c r="W48822">
        <v>659</v>
      </c>
    </row>
    <row r="48823" spans="1:23" x14ac:dyDescent="0.35">
      <c r="A48823" s="3" t="s">
        <v>472</v>
      </c>
      <c r="B48823" s="1">
        <v>48475</v>
      </c>
      <c r="C48823">
        <v>35</v>
      </c>
      <c r="D48823" t="s">
        <v>75</v>
      </c>
      <c r="E48823" t="s">
        <v>32</v>
      </c>
      <c r="F48823">
        <v>0</v>
      </c>
      <c r="G48823">
        <v>0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 t="s">
        <v>23</v>
      </c>
      <c r="R48823">
        <v>11998</v>
      </c>
      <c r="S48823">
        <v>1629</v>
      </c>
      <c r="T48823">
        <v>0</v>
      </c>
      <c r="U48823">
        <v>9671</v>
      </c>
      <c r="V48823">
        <v>8538</v>
      </c>
      <c r="W48823">
        <v>1629</v>
      </c>
    </row>
    <row r="48824" spans="1:23" x14ac:dyDescent="0.35">
      <c r="A48824" s="3" t="s">
        <v>472</v>
      </c>
      <c r="B48824" s="1">
        <v>48101</v>
      </c>
      <c r="C48824">
        <v>35</v>
      </c>
      <c r="D48824" t="s">
        <v>147</v>
      </c>
      <c r="E48824" t="s">
        <v>32</v>
      </c>
      <c r="F48824">
        <v>0</v>
      </c>
      <c r="G48824">
        <v>0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0</v>
      </c>
      <c r="Q48824" t="s">
        <v>23</v>
      </c>
      <c r="R48824">
        <v>1398</v>
      </c>
      <c r="S48824">
        <v>339</v>
      </c>
      <c r="T48824">
        <v>0</v>
      </c>
      <c r="U48824">
        <v>1204</v>
      </c>
      <c r="V48824">
        <v>1077</v>
      </c>
      <c r="W48824">
        <v>339</v>
      </c>
    </row>
    <row r="48825" spans="1:23" x14ac:dyDescent="0.35">
      <c r="A48825" s="3" t="s">
        <v>472</v>
      </c>
      <c r="B48825" s="1">
        <v>48013</v>
      </c>
      <c r="C48825">
        <v>35</v>
      </c>
      <c r="D48825" t="s">
        <v>37</v>
      </c>
      <c r="E48825" t="s">
        <v>32</v>
      </c>
      <c r="F48825">
        <v>0</v>
      </c>
      <c r="G48825">
        <v>0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>
        <v>0</v>
      </c>
      <c r="O48825">
        <v>0</v>
      </c>
      <c r="P48825">
        <v>0</v>
      </c>
      <c r="Q48825" t="s">
        <v>25</v>
      </c>
      <c r="R48825">
        <v>51153</v>
      </c>
      <c r="S48825">
        <v>7605</v>
      </c>
      <c r="T48825">
        <v>0</v>
      </c>
      <c r="U48825">
        <v>41958</v>
      </c>
      <c r="V48825">
        <v>37245</v>
      </c>
      <c r="W48825">
        <v>7605</v>
      </c>
    </row>
    <row r="48826" spans="1:23" x14ac:dyDescent="0.35">
      <c r="A48826" s="3" t="s">
        <v>472</v>
      </c>
      <c r="B48826" s="1">
        <v>48429</v>
      </c>
      <c r="C48826">
        <v>35</v>
      </c>
      <c r="D48826" t="s">
        <v>98</v>
      </c>
      <c r="E48826" t="s">
        <v>32</v>
      </c>
      <c r="F48826">
        <v>0</v>
      </c>
      <c r="G48826">
        <v>0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>
        <v>0</v>
      </c>
      <c r="O48826">
        <v>0</v>
      </c>
      <c r="P48826">
        <v>0</v>
      </c>
      <c r="Q48826" t="s">
        <v>23</v>
      </c>
      <c r="R48826">
        <v>9366</v>
      </c>
      <c r="S48826">
        <v>1890</v>
      </c>
      <c r="T48826">
        <v>0</v>
      </c>
      <c r="U48826">
        <v>8059</v>
      </c>
      <c r="V48826">
        <v>7309</v>
      </c>
      <c r="W48826">
        <v>1890</v>
      </c>
    </row>
    <row r="48827" spans="1:23" x14ac:dyDescent="0.35">
      <c r="A48827" s="3" t="s">
        <v>472</v>
      </c>
      <c r="B48827" s="1">
        <v>48403</v>
      </c>
      <c r="C48827">
        <v>35</v>
      </c>
      <c r="D48827" t="s">
        <v>263</v>
      </c>
      <c r="E48827" t="s">
        <v>32</v>
      </c>
      <c r="F48827">
        <v>0</v>
      </c>
      <c r="G48827">
        <v>0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>
        <v>0</v>
      </c>
      <c r="O48827">
        <v>0</v>
      </c>
      <c r="P48827">
        <v>0</v>
      </c>
      <c r="Q48827" t="s">
        <v>23</v>
      </c>
      <c r="R48827">
        <v>10542</v>
      </c>
      <c r="S48827">
        <v>3267</v>
      </c>
      <c r="T48827">
        <v>0</v>
      </c>
      <c r="U48827">
        <v>9349</v>
      </c>
      <c r="V48827">
        <v>8636</v>
      </c>
      <c r="W48827">
        <v>3267</v>
      </c>
    </row>
    <row r="48828" spans="1:23" x14ac:dyDescent="0.35">
      <c r="A48828" s="3" t="s">
        <v>472</v>
      </c>
      <c r="B48828" s="1">
        <v>48063</v>
      </c>
      <c r="C48828">
        <v>35</v>
      </c>
      <c r="D48828" t="s">
        <v>134</v>
      </c>
      <c r="E48828" t="s">
        <v>32</v>
      </c>
      <c r="F48828">
        <v>0</v>
      </c>
      <c r="G48828">
        <v>0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0</v>
      </c>
      <c r="N48828">
        <v>0</v>
      </c>
      <c r="O48828">
        <v>0</v>
      </c>
      <c r="P48828">
        <v>0</v>
      </c>
      <c r="Q48828" t="s">
        <v>23</v>
      </c>
      <c r="R48828">
        <v>13094</v>
      </c>
      <c r="S48828">
        <v>2494</v>
      </c>
      <c r="T48828">
        <v>0</v>
      </c>
      <c r="U48828">
        <v>10845</v>
      </c>
      <c r="V48828">
        <v>9646</v>
      </c>
      <c r="W48828">
        <v>2494</v>
      </c>
    </row>
    <row r="48829" spans="1:23" x14ac:dyDescent="0.35">
      <c r="A48829" s="3" t="s">
        <v>472</v>
      </c>
      <c r="B48829" s="1">
        <v>48451</v>
      </c>
      <c r="C48829">
        <v>35</v>
      </c>
      <c r="D48829" t="s">
        <v>126</v>
      </c>
      <c r="E48829" t="s">
        <v>32</v>
      </c>
      <c r="F48829">
        <v>0</v>
      </c>
      <c r="G48829">
        <v>0</v>
      </c>
      <c r="H48829">
        <v>0</v>
      </c>
      <c r="I48829">
        <v>0</v>
      </c>
      <c r="J48829">
        <v>0</v>
      </c>
      <c r="K48829">
        <v>0</v>
      </c>
      <c r="L48829">
        <v>0</v>
      </c>
      <c r="M48829">
        <v>0</v>
      </c>
      <c r="N48829">
        <v>0</v>
      </c>
      <c r="O48829">
        <v>0</v>
      </c>
      <c r="P48829">
        <v>0</v>
      </c>
      <c r="Q48829" t="s">
        <v>25</v>
      </c>
      <c r="R48829">
        <v>119200</v>
      </c>
      <c r="S48829">
        <v>18625</v>
      </c>
      <c r="T48829">
        <v>0</v>
      </c>
      <c r="U48829">
        <v>100039</v>
      </c>
      <c r="V48829">
        <v>90867</v>
      </c>
      <c r="W48829">
        <v>18625</v>
      </c>
    </row>
    <row r="48830" spans="1:23" x14ac:dyDescent="0.35">
      <c r="A48830" s="3" t="s">
        <v>472</v>
      </c>
      <c r="B48830" s="1">
        <v>48449</v>
      </c>
      <c r="C48830">
        <v>35</v>
      </c>
      <c r="D48830" t="s">
        <v>168</v>
      </c>
      <c r="E48830" t="s">
        <v>32</v>
      </c>
      <c r="F48830">
        <v>0</v>
      </c>
      <c r="G48830">
        <v>0</v>
      </c>
      <c r="H48830">
        <v>0</v>
      </c>
      <c r="I48830">
        <v>0</v>
      </c>
      <c r="J48830">
        <v>0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 t="s">
        <v>23</v>
      </c>
      <c r="R48830">
        <v>32750</v>
      </c>
      <c r="S48830">
        <v>4845</v>
      </c>
      <c r="T48830">
        <v>0</v>
      </c>
      <c r="U48830">
        <v>26495</v>
      </c>
      <c r="V48830">
        <v>23357</v>
      </c>
      <c r="W48830">
        <v>4845</v>
      </c>
    </row>
    <row r="48831" spans="1:23" x14ac:dyDescent="0.35">
      <c r="A48831" s="3" t="s">
        <v>472</v>
      </c>
      <c r="B48831" s="1">
        <v>48145</v>
      </c>
      <c r="C48831">
        <v>35</v>
      </c>
      <c r="D48831" t="s">
        <v>186</v>
      </c>
      <c r="E48831" t="s">
        <v>32</v>
      </c>
      <c r="F48831">
        <v>0</v>
      </c>
      <c r="G48831">
        <v>0</v>
      </c>
      <c r="H48831">
        <v>0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  <c r="P48831">
        <v>0</v>
      </c>
      <c r="Q48831" t="s">
        <v>25</v>
      </c>
      <c r="R48831">
        <v>17297</v>
      </c>
      <c r="S48831">
        <v>3226</v>
      </c>
      <c r="T48831">
        <v>0</v>
      </c>
      <c r="U48831">
        <v>14844</v>
      </c>
      <c r="V48831">
        <v>13671</v>
      </c>
      <c r="W48831">
        <v>3226</v>
      </c>
    </row>
    <row r="48832" spans="1:23" x14ac:dyDescent="0.35">
      <c r="A48832" s="3" t="s">
        <v>472</v>
      </c>
      <c r="B48832" s="1">
        <v>48273</v>
      </c>
      <c r="C48832">
        <v>35</v>
      </c>
      <c r="D48832" t="s">
        <v>158</v>
      </c>
      <c r="E48832" t="s">
        <v>32</v>
      </c>
      <c r="F48832">
        <v>0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 t="s">
        <v>23</v>
      </c>
      <c r="R48832">
        <v>30680</v>
      </c>
      <c r="S48832">
        <v>4046</v>
      </c>
      <c r="T48832">
        <v>0</v>
      </c>
      <c r="U48832">
        <v>25791</v>
      </c>
      <c r="V48832">
        <v>23341</v>
      </c>
      <c r="W48832">
        <v>4046</v>
      </c>
    </row>
    <row r="48833" spans="1:23" x14ac:dyDescent="0.35">
      <c r="A48833" s="3" t="s">
        <v>472</v>
      </c>
      <c r="B48833" s="1">
        <v>48177</v>
      </c>
      <c r="C48833">
        <v>35</v>
      </c>
      <c r="D48833" t="s">
        <v>46</v>
      </c>
      <c r="E48833" t="s">
        <v>32</v>
      </c>
      <c r="F48833">
        <v>0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 t="s">
        <v>23</v>
      </c>
      <c r="R48833">
        <v>20837</v>
      </c>
      <c r="S48833">
        <v>3572</v>
      </c>
      <c r="T48833">
        <v>0</v>
      </c>
      <c r="U48833">
        <v>17232</v>
      </c>
      <c r="V48833">
        <v>15272</v>
      </c>
      <c r="W48833">
        <v>3572</v>
      </c>
    </row>
    <row r="48834" spans="1:23" x14ac:dyDescent="0.35">
      <c r="A48834" s="3" t="s">
        <v>472</v>
      </c>
      <c r="B48834" s="1">
        <v>48505</v>
      </c>
      <c r="C48834">
        <v>35</v>
      </c>
      <c r="D48834" t="s">
        <v>172</v>
      </c>
      <c r="E48834" t="s">
        <v>32</v>
      </c>
      <c r="F48834">
        <v>0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 t="s">
        <v>23</v>
      </c>
      <c r="R48834">
        <v>14179</v>
      </c>
      <c r="S48834">
        <v>1866</v>
      </c>
      <c r="T48834">
        <v>0</v>
      </c>
      <c r="U48834">
        <v>11001</v>
      </c>
      <c r="V48834">
        <v>9491</v>
      </c>
      <c r="W48834">
        <v>1866</v>
      </c>
    </row>
    <row r="48835" spans="1:23" x14ac:dyDescent="0.35">
      <c r="A48835" s="3" t="s">
        <v>472</v>
      </c>
      <c r="B48835" s="1">
        <v>48039</v>
      </c>
      <c r="C48835">
        <v>35</v>
      </c>
      <c r="D48835" t="s">
        <v>244</v>
      </c>
      <c r="E48835" t="s">
        <v>32</v>
      </c>
      <c r="F48835">
        <v>0</v>
      </c>
      <c r="G48835">
        <v>0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 t="s">
        <v>25</v>
      </c>
      <c r="R48835">
        <v>374264</v>
      </c>
      <c r="S48835">
        <v>45752</v>
      </c>
      <c r="T48835">
        <v>0</v>
      </c>
      <c r="U48835">
        <v>310098</v>
      </c>
      <c r="V48835">
        <v>276544</v>
      </c>
      <c r="W48835">
        <v>45752</v>
      </c>
    </row>
    <row r="48836" spans="1:23" x14ac:dyDescent="0.35">
      <c r="A48836" s="3" t="s">
        <v>472</v>
      </c>
      <c r="B48836" s="1">
        <v>48075</v>
      </c>
      <c r="C48836">
        <v>35</v>
      </c>
      <c r="D48836" t="s">
        <v>231</v>
      </c>
      <c r="E48836" t="s">
        <v>32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 t="s">
        <v>23</v>
      </c>
      <c r="R48836">
        <v>7306</v>
      </c>
      <c r="S48836">
        <v>1165</v>
      </c>
      <c r="T48836">
        <v>0</v>
      </c>
      <c r="U48836">
        <v>6421</v>
      </c>
      <c r="V48836">
        <v>5918</v>
      </c>
      <c r="W48836">
        <v>1165</v>
      </c>
    </row>
    <row r="48837" spans="1:23" x14ac:dyDescent="0.35">
      <c r="A48837" s="3" t="s">
        <v>472</v>
      </c>
      <c r="B48837" s="1">
        <v>48279</v>
      </c>
      <c r="C48837">
        <v>35</v>
      </c>
      <c r="D48837" t="s">
        <v>149</v>
      </c>
      <c r="E48837" t="s">
        <v>32</v>
      </c>
      <c r="F48837">
        <v>0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0</v>
      </c>
      <c r="Q48837" t="s">
        <v>23</v>
      </c>
      <c r="R48837">
        <v>12893</v>
      </c>
      <c r="S48837">
        <v>2240</v>
      </c>
      <c r="T48837">
        <v>0</v>
      </c>
      <c r="U48837">
        <v>10574</v>
      </c>
      <c r="V48837">
        <v>9343</v>
      </c>
      <c r="W48837">
        <v>2240</v>
      </c>
    </row>
    <row r="48838" spans="1:23" x14ac:dyDescent="0.35">
      <c r="A48838" s="3" t="s">
        <v>472</v>
      </c>
      <c r="B48838" s="1">
        <v>48157</v>
      </c>
      <c r="C48838">
        <v>35</v>
      </c>
      <c r="D48838" t="s">
        <v>199</v>
      </c>
      <c r="E48838" t="s">
        <v>32</v>
      </c>
      <c r="F48838">
        <v>0</v>
      </c>
      <c r="G48838">
        <v>0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>
        <v>0</v>
      </c>
      <c r="O48838">
        <v>0</v>
      </c>
      <c r="P48838">
        <v>0</v>
      </c>
      <c r="Q48838" t="s">
        <v>25</v>
      </c>
      <c r="R48838">
        <v>811688</v>
      </c>
      <c r="S48838">
        <v>93851</v>
      </c>
      <c r="T48838">
        <v>0</v>
      </c>
      <c r="U48838">
        <v>669421</v>
      </c>
      <c r="V48838">
        <v>590029</v>
      </c>
      <c r="W48838">
        <v>93851</v>
      </c>
    </row>
    <row r="48839" spans="1:23" x14ac:dyDescent="0.35">
      <c r="A48839" s="3" t="s">
        <v>472</v>
      </c>
      <c r="B48839" s="1">
        <v>48255</v>
      </c>
      <c r="C48839">
        <v>35</v>
      </c>
      <c r="D48839" t="s">
        <v>221</v>
      </c>
      <c r="E48839" t="s">
        <v>32</v>
      </c>
      <c r="F48839">
        <v>0</v>
      </c>
      <c r="G48839">
        <v>0</v>
      </c>
      <c r="H48839">
        <v>0</v>
      </c>
      <c r="I48839">
        <v>0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  <c r="P48839">
        <v>0</v>
      </c>
      <c r="Q48839" t="s">
        <v>23</v>
      </c>
      <c r="R48839">
        <v>15601</v>
      </c>
      <c r="S48839">
        <v>2211</v>
      </c>
      <c r="T48839">
        <v>0</v>
      </c>
      <c r="U48839">
        <v>13426</v>
      </c>
      <c r="V48839">
        <v>12282</v>
      </c>
      <c r="W48839">
        <v>2211</v>
      </c>
    </row>
    <row r="48840" spans="1:23" x14ac:dyDescent="0.35">
      <c r="A48840" s="3" t="s">
        <v>472</v>
      </c>
      <c r="B48840" s="1">
        <v>48359</v>
      </c>
      <c r="C48840">
        <v>35</v>
      </c>
      <c r="D48840" t="s">
        <v>88</v>
      </c>
      <c r="E48840" t="s">
        <v>32</v>
      </c>
      <c r="F48840">
        <v>0</v>
      </c>
      <c r="G48840">
        <v>0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0</v>
      </c>
      <c r="Q48840" t="s">
        <v>25</v>
      </c>
      <c r="R48840">
        <v>2112</v>
      </c>
      <c r="S48840">
        <v>316</v>
      </c>
      <c r="T48840">
        <v>0</v>
      </c>
      <c r="U48840">
        <v>1918</v>
      </c>
      <c r="V48840">
        <v>1618</v>
      </c>
      <c r="W48840">
        <v>316</v>
      </c>
    </row>
    <row r="48841" spans="1:23" x14ac:dyDescent="0.35">
      <c r="A48841" s="3" t="s">
        <v>472</v>
      </c>
      <c r="B48841" s="1">
        <v>48301</v>
      </c>
      <c r="C48841">
        <v>35</v>
      </c>
      <c r="D48841" t="s">
        <v>159</v>
      </c>
      <c r="E48841" t="s">
        <v>32</v>
      </c>
      <c r="F48841">
        <v>0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 t="s">
        <v>23</v>
      </c>
      <c r="R48841">
        <v>169</v>
      </c>
      <c r="S48841">
        <v>23</v>
      </c>
      <c r="T48841">
        <v>0</v>
      </c>
      <c r="U48841">
        <v>139</v>
      </c>
      <c r="V48841">
        <v>120</v>
      </c>
      <c r="W48841">
        <v>23</v>
      </c>
    </row>
    <row r="48842" spans="1:23" x14ac:dyDescent="0.35">
      <c r="A48842" s="3" t="s">
        <v>472</v>
      </c>
      <c r="B48842" s="1">
        <v>48445</v>
      </c>
      <c r="C48842">
        <v>35</v>
      </c>
      <c r="D48842" t="s">
        <v>185</v>
      </c>
      <c r="E48842" t="s">
        <v>32</v>
      </c>
      <c r="F48842">
        <v>0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 t="s">
        <v>23</v>
      </c>
      <c r="R48842">
        <v>12337</v>
      </c>
      <c r="S48842">
        <v>1858</v>
      </c>
      <c r="T48842">
        <v>0</v>
      </c>
      <c r="U48842">
        <v>10060</v>
      </c>
      <c r="V48842">
        <v>8979</v>
      </c>
      <c r="W48842">
        <v>1858</v>
      </c>
    </row>
    <row r="48843" spans="1:23" x14ac:dyDescent="0.35">
      <c r="A48843" s="3" t="s">
        <v>472</v>
      </c>
      <c r="B48843" s="1">
        <v>48109</v>
      </c>
      <c r="C48843">
        <v>35</v>
      </c>
      <c r="D48843" t="s">
        <v>107</v>
      </c>
      <c r="E48843" t="s">
        <v>32</v>
      </c>
      <c r="F48843">
        <v>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  <c r="Q48843" t="s">
        <v>23</v>
      </c>
      <c r="R48843">
        <v>2171</v>
      </c>
      <c r="S48843">
        <v>480</v>
      </c>
      <c r="T48843">
        <v>0</v>
      </c>
      <c r="U48843">
        <v>1844</v>
      </c>
      <c r="V48843">
        <v>1685</v>
      </c>
      <c r="W48843">
        <v>480</v>
      </c>
    </row>
    <row r="48844" spans="1:23" x14ac:dyDescent="0.35">
      <c r="A48844" s="3" t="s">
        <v>472</v>
      </c>
      <c r="B48844" s="1">
        <v>48373</v>
      </c>
      <c r="C48844">
        <v>35</v>
      </c>
      <c r="D48844" t="s">
        <v>59</v>
      </c>
      <c r="E48844" t="s">
        <v>32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 t="s">
        <v>23</v>
      </c>
      <c r="R48844">
        <v>51353</v>
      </c>
      <c r="S48844">
        <v>9733</v>
      </c>
      <c r="T48844">
        <v>0</v>
      </c>
      <c r="U48844">
        <v>44625</v>
      </c>
      <c r="V48844">
        <v>41147</v>
      </c>
      <c r="W48844">
        <v>9733</v>
      </c>
    </row>
    <row r="48845" spans="1:23" x14ac:dyDescent="0.35">
      <c r="A48845" s="3" t="s">
        <v>472</v>
      </c>
      <c r="B48845" s="1">
        <v>48197</v>
      </c>
      <c r="C48845">
        <v>35</v>
      </c>
      <c r="D48845" t="s">
        <v>155</v>
      </c>
      <c r="E48845" t="s">
        <v>32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 t="s">
        <v>23</v>
      </c>
      <c r="R48845">
        <v>3933</v>
      </c>
      <c r="S48845">
        <v>912</v>
      </c>
      <c r="T48845">
        <v>0</v>
      </c>
      <c r="U48845">
        <v>3407</v>
      </c>
      <c r="V48845">
        <v>3087</v>
      </c>
      <c r="W48845">
        <v>912</v>
      </c>
    </row>
    <row r="48846" spans="1:23" x14ac:dyDescent="0.35">
      <c r="A48846" s="3" t="s">
        <v>472</v>
      </c>
      <c r="B48846" s="1">
        <v>48077</v>
      </c>
      <c r="C48846">
        <v>35</v>
      </c>
      <c r="D48846" t="s">
        <v>27</v>
      </c>
      <c r="E48846" t="s">
        <v>32</v>
      </c>
      <c r="F48846">
        <v>0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 t="s">
        <v>25</v>
      </c>
      <c r="R48846">
        <v>10471</v>
      </c>
      <c r="S48846">
        <v>2484</v>
      </c>
      <c r="T48846">
        <v>0</v>
      </c>
      <c r="U48846">
        <v>9203</v>
      </c>
      <c r="V48846">
        <v>8403</v>
      </c>
      <c r="W48846">
        <v>2484</v>
      </c>
    </row>
    <row r="48847" spans="1:23" x14ac:dyDescent="0.35">
      <c r="A48847" s="3" t="s">
        <v>472</v>
      </c>
      <c r="B48847" s="1">
        <v>48435</v>
      </c>
      <c r="C48847">
        <v>35</v>
      </c>
      <c r="D48847" t="s">
        <v>255</v>
      </c>
      <c r="E48847" t="s">
        <v>32</v>
      </c>
      <c r="F48847">
        <v>0</v>
      </c>
      <c r="G48847">
        <v>0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>
        <v>0</v>
      </c>
      <c r="O48847">
        <v>0</v>
      </c>
      <c r="P48847">
        <v>0</v>
      </c>
      <c r="Q48847" t="s">
        <v>23</v>
      </c>
      <c r="R48847">
        <v>3776</v>
      </c>
      <c r="S48847">
        <v>723</v>
      </c>
      <c r="T48847">
        <v>0</v>
      </c>
      <c r="U48847">
        <v>3198</v>
      </c>
      <c r="V48847">
        <v>2886</v>
      </c>
      <c r="W48847">
        <v>723</v>
      </c>
    </row>
    <row r="48848" spans="1:23" x14ac:dyDescent="0.35">
      <c r="A48848" s="3" t="s">
        <v>472</v>
      </c>
      <c r="B48848" s="1">
        <v>48027</v>
      </c>
      <c r="C48848">
        <v>35</v>
      </c>
      <c r="D48848" t="s">
        <v>111</v>
      </c>
      <c r="E48848" t="s">
        <v>32</v>
      </c>
      <c r="F48848">
        <v>0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0</v>
      </c>
      <c r="Q48848" t="s">
        <v>25</v>
      </c>
      <c r="R48848">
        <v>362924</v>
      </c>
      <c r="S48848">
        <v>40534</v>
      </c>
      <c r="T48848">
        <v>0</v>
      </c>
      <c r="U48848">
        <v>293809</v>
      </c>
      <c r="V48848">
        <v>262932</v>
      </c>
      <c r="W48848">
        <v>40534</v>
      </c>
    </row>
    <row r="48849" spans="1:23" x14ac:dyDescent="0.35">
      <c r="A48849" s="3" t="s">
        <v>472</v>
      </c>
      <c r="B48849" s="1">
        <v>48147</v>
      </c>
      <c r="C48849">
        <v>35</v>
      </c>
      <c r="D48849" t="s">
        <v>187</v>
      </c>
      <c r="E48849" t="s">
        <v>32</v>
      </c>
      <c r="F48849">
        <v>0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 t="s">
        <v>23</v>
      </c>
      <c r="R48849">
        <v>35514</v>
      </c>
      <c r="S48849">
        <v>6588</v>
      </c>
      <c r="T48849">
        <v>0</v>
      </c>
      <c r="U48849">
        <v>30737</v>
      </c>
      <c r="V48849">
        <v>28000</v>
      </c>
      <c r="W48849">
        <v>6588</v>
      </c>
    </row>
    <row r="48850" spans="1:23" x14ac:dyDescent="0.35">
      <c r="A48850" s="3" t="s">
        <v>472</v>
      </c>
      <c r="B48850" s="1">
        <v>48151</v>
      </c>
      <c r="C48850">
        <v>35</v>
      </c>
      <c r="D48850" t="s">
        <v>212</v>
      </c>
      <c r="E48850" t="s">
        <v>32</v>
      </c>
      <c r="F48850">
        <v>0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  <c r="P48850">
        <v>0</v>
      </c>
      <c r="Q48850" t="s">
        <v>23</v>
      </c>
      <c r="R48850">
        <v>3830</v>
      </c>
      <c r="S48850">
        <v>961</v>
      </c>
      <c r="T48850">
        <v>0</v>
      </c>
      <c r="U48850">
        <v>3282</v>
      </c>
      <c r="V48850">
        <v>3012</v>
      </c>
      <c r="W48850">
        <v>961</v>
      </c>
    </row>
    <row r="48851" spans="1:23" x14ac:dyDescent="0.35">
      <c r="A48851" s="3" t="s">
        <v>472</v>
      </c>
      <c r="B48851" s="1">
        <v>48469</v>
      </c>
      <c r="C48851">
        <v>35</v>
      </c>
      <c r="D48851" t="s">
        <v>114</v>
      </c>
      <c r="E48851" t="s">
        <v>32</v>
      </c>
      <c r="F48851">
        <v>0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 t="s">
        <v>25</v>
      </c>
      <c r="R48851">
        <v>92084</v>
      </c>
      <c r="S48851">
        <v>15242</v>
      </c>
      <c r="T48851">
        <v>0</v>
      </c>
      <c r="U48851">
        <v>76636</v>
      </c>
      <c r="V48851">
        <v>68831</v>
      </c>
      <c r="W48851">
        <v>15242</v>
      </c>
    </row>
    <row r="48852" spans="1:23" x14ac:dyDescent="0.35">
      <c r="A48852" s="3" t="s">
        <v>472</v>
      </c>
      <c r="B48852" s="1">
        <v>48095</v>
      </c>
      <c r="C48852">
        <v>35</v>
      </c>
      <c r="D48852" t="s">
        <v>241</v>
      </c>
      <c r="E48852" t="s">
        <v>32</v>
      </c>
      <c r="F48852">
        <v>0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 t="s">
        <v>23</v>
      </c>
      <c r="R48852">
        <v>2726</v>
      </c>
      <c r="S48852">
        <v>689</v>
      </c>
      <c r="T48852">
        <v>0</v>
      </c>
      <c r="U48852">
        <v>2431</v>
      </c>
      <c r="V48852">
        <v>2229</v>
      </c>
      <c r="W48852">
        <v>689</v>
      </c>
    </row>
    <row r="48853" spans="1:23" x14ac:dyDescent="0.35">
      <c r="A48853" s="3" t="s">
        <v>472</v>
      </c>
      <c r="B48853" s="1">
        <v>48457</v>
      </c>
      <c r="C48853">
        <v>35</v>
      </c>
      <c r="D48853" t="s">
        <v>145</v>
      </c>
      <c r="E48853" t="s">
        <v>32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 t="s">
        <v>23</v>
      </c>
      <c r="R48853">
        <v>21672</v>
      </c>
      <c r="S48853">
        <v>4895</v>
      </c>
      <c r="T48853">
        <v>0</v>
      </c>
      <c r="U48853">
        <v>18962</v>
      </c>
      <c r="V48853">
        <v>17499</v>
      </c>
      <c r="W48853">
        <v>4895</v>
      </c>
    </row>
    <row r="48854" spans="1:23" x14ac:dyDescent="0.35">
      <c r="A48854" s="3" t="s">
        <v>472</v>
      </c>
      <c r="B48854" s="1">
        <v>48425</v>
      </c>
      <c r="C48854">
        <v>35</v>
      </c>
      <c r="D48854" t="s">
        <v>144</v>
      </c>
      <c r="E48854" t="s">
        <v>32</v>
      </c>
      <c r="F48854">
        <v>0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 t="s">
        <v>25</v>
      </c>
      <c r="R48854">
        <v>9128</v>
      </c>
      <c r="S48854">
        <v>1770</v>
      </c>
      <c r="T48854">
        <v>0</v>
      </c>
      <c r="U48854">
        <v>7898</v>
      </c>
      <c r="V48854">
        <v>7124</v>
      </c>
      <c r="W48854">
        <v>1770</v>
      </c>
    </row>
    <row r="48855" spans="1:23" x14ac:dyDescent="0.35">
      <c r="A48855" s="3" t="s">
        <v>472</v>
      </c>
      <c r="B48855" s="1">
        <v>48065</v>
      </c>
      <c r="C48855">
        <v>35</v>
      </c>
      <c r="D48855" t="s">
        <v>238</v>
      </c>
      <c r="E48855" t="s">
        <v>32</v>
      </c>
      <c r="F48855">
        <v>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 t="s">
        <v>25</v>
      </c>
      <c r="R48855">
        <v>5926</v>
      </c>
      <c r="S48855">
        <v>1250</v>
      </c>
      <c r="T48855">
        <v>0</v>
      </c>
      <c r="U48855">
        <v>5065</v>
      </c>
      <c r="V48855">
        <v>4540</v>
      </c>
      <c r="W48855">
        <v>1250</v>
      </c>
    </row>
    <row r="48856" spans="1:23" x14ac:dyDescent="0.35">
      <c r="A48856" s="3" t="s">
        <v>472</v>
      </c>
      <c r="B48856" s="1">
        <v>48351</v>
      </c>
      <c r="C48856">
        <v>35</v>
      </c>
      <c r="D48856" t="s">
        <v>39</v>
      </c>
      <c r="E48856" t="s">
        <v>32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 t="s">
        <v>25</v>
      </c>
      <c r="R48856">
        <v>13595</v>
      </c>
      <c r="S48856">
        <v>2878</v>
      </c>
      <c r="T48856">
        <v>0</v>
      </c>
      <c r="U48856">
        <v>11894</v>
      </c>
      <c r="V48856">
        <v>10929</v>
      </c>
      <c r="W48856">
        <v>2878</v>
      </c>
    </row>
    <row r="48857" spans="1:23" x14ac:dyDescent="0.35">
      <c r="A48857" s="3" t="s">
        <v>472</v>
      </c>
      <c r="B48857" s="1">
        <v>48499</v>
      </c>
      <c r="C48857">
        <v>35</v>
      </c>
      <c r="D48857" t="s">
        <v>123</v>
      </c>
      <c r="E48857" t="s">
        <v>32</v>
      </c>
      <c r="F48857">
        <v>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 t="s">
        <v>23</v>
      </c>
      <c r="R48857">
        <v>45539</v>
      </c>
      <c r="S48857">
        <v>12527</v>
      </c>
      <c r="T48857">
        <v>0</v>
      </c>
      <c r="U48857">
        <v>40061</v>
      </c>
      <c r="V48857">
        <v>36952</v>
      </c>
      <c r="W48857">
        <v>12527</v>
      </c>
    </row>
    <row r="48858" spans="1:23" x14ac:dyDescent="0.35">
      <c r="A48858" s="3" t="s">
        <v>472</v>
      </c>
      <c r="B48858" s="1">
        <v>48165</v>
      </c>
      <c r="C48858">
        <v>35</v>
      </c>
      <c r="D48858" t="s">
        <v>125</v>
      </c>
      <c r="E48858" t="s">
        <v>32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 t="s">
        <v>23</v>
      </c>
      <c r="R48858">
        <v>21492</v>
      </c>
      <c r="S48858">
        <v>1907</v>
      </c>
      <c r="T48858">
        <v>0</v>
      </c>
      <c r="U48858">
        <v>16272</v>
      </c>
      <c r="V48858">
        <v>13730</v>
      </c>
      <c r="W48858">
        <v>1907</v>
      </c>
    </row>
    <row r="48859" spans="1:23" x14ac:dyDescent="0.35">
      <c r="A48859" s="3" t="s">
        <v>472</v>
      </c>
      <c r="B48859" s="1">
        <v>48369</v>
      </c>
      <c r="C48859">
        <v>35</v>
      </c>
      <c r="D48859" t="s">
        <v>109</v>
      </c>
      <c r="E48859" t="s">
        <v>32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0</v>
      </c>
      <c r="Q48859" t="s">
        <v>23</v>
      </c>
      <c r="R48859">
        <v>9605</v>
      </c>
      <c r="S48859">
        <v>1366</v>
      </c>
      <c r="T48859">
        <v>0</v>
      </c>
      <c r="U48859">
        <v>7843</v>
      </c>
      <c r="V48859">
        <v>6895</v>
      </c>
      <c r="W48859">
        <v>1366</v>
      </c>
    </row>
    <row r="48860" spans="1:23" x14ac:dyDescent="0.35">
      <c r="A48860" s="3" t="s">
        <v>472</v>
      </c>
      <c r="B48860" s="1">
        <v>48167</v>
      </c>
      <c r="C48860">
        <v>35</v>
      </c>
      <c r="D48860" t="s">
        <v>200</v>
      </c>
      <c r="E48860" t="s">
        <v>32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 t="s">
        <v>25</v>
      </c>
      <c r="R48860">
        <v>342139</v>
      </c>
      <c r="S48860">
        <v>50987</v>
      </c>
      <c r="T48860">
        <v>0</v>
      </c>
      <c r="U48860">
        <v>288533</v>
      </c>
      <c r="V48860">
        <v>259845</v>
      </c>
      <c r="W48860">
        <v>50987</v>
      </c>
    </row>
    <row r="48861" spans="1:23" x14ac:dyDescent="0.35">
      <c r="A48861" s="3" t="s">
        <v>472</v>
      </c>
      <c r="B48861" s="1">
        <v>48421</v>
      </c>
      <c r="C48861">
        <v>35</v>
      </c>
      <c r="D48861" t="s">
        <v>140</v>
      </c>
      <c r="E48861" t="s">
        <v>32</v>
      </c>
      <c r="F48861">
        <v>0</v>
      </c>
      <c r="G48861">
        <v>0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 t="s">
        <v>23</v>
      </c>
      <c r="R48861">
        <v>3022</v>
      </c>
      <c r="S48861">
        <v>462</v>
      </c>
      <c r="T48861">
        <v>0</v>
      </c>
      <c r="U48861">
        <v>2512</v>
      </c>
      <c r="V48861">
        <v>2214</v>
      </c>
      <c r="W48861">
        <v>462</v>
      </c>
    </row>
    <row r="48862" spans="1:23" x14ac:dyDescent="0.35">
      <c r="A48862" s="3" t="s">
        <v>472</v>
      </c>
      <c r="B48862" s="1">
        <v>48231</v>
      </c>
      <c r="C48862">
        <v>35</v>
      </c>
      <c r="D48862" t="s">
        <v>216</v>
      </c>
      <c r="E48862" t="s">
        <v>32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0</v>
      </c>
      <c r="Q48862" t="s">
        <v>25</v>
      </c>
      <c r="R48862">
        <v>98594</v>
      </c>
      <c r="S48862">
        <v>15810</v>
      </c>
      <c r="T48862">
        <v>0</v>
      </c>
      <c r="U48862">
        <v>83269</v>
      </c>
      <c r="V48862">
        <v>75098</v>
      </c>
      <c r="W48862">
        <v>15810</v>
      </c>
    </row>
    <row r="48863" spans="1:23" x14ac:dyDescent="0.35">
      <c r="A48863" s="3" t="s">
        <v>472</v>
      </c>
      <c r="B48863" s="1">
        <v>48233</v>
      </c>
      <c r="C48863">
        <v>35</v>
      </c>
      <c r="D48863" t="s">
        <v>117</v>
      </c>
      <c r="E48863" t="s">
        <v>32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  <c r="P48863">
        <v>0</v>
      </c>
      <c r="Q48863" t="s">
        <v>23</v>
      </c>
      <c r="R48863">
        <v>20938</v>
      </c>
      <c r="S48863">
        <v>3581</v>
      </c>
      <c r="T48863">
        <v>0</v>
      </c>
      <c r="U48863">
        <v>17465</v>
      </c>
      <c r="V48863">
        <v>15631</v>
      </c>
      <c r="W48863">
        <v>3581</v>
      </c>
    </row>
    <row r="48864" spans="1:23" x14ac:dyDescent="0.35">
      <c r="A48864" s="3" t="s">
        <v>472</v>
      </c>
      <c r="B48864" s="1">
        <v>48381</v>
      </c>
      <c r="C48864">
        <v>35</v>
      </c>
      <c r="D48864" t="s">
        <v>196</v>
      </c>
      <c r="E48864" t="s">
        <v>32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</v>
      </c>
      <c r="Q48864" t="s">
        <v>25</v>
      </c>
      <c r="R48864">
        <v>137713</v>
      </c>
      <c r="S48864">
        <v>21424</v>
      </c>
      <c r="T48864">
        <v>0</v>
      </c>
      <c r="U48864">
        <v>116090</v>
      </c>
      <c r="V48864">
        <v>104801</v>
      </c>
      <c r="W48864">
        <v>21424</v>
      </c>
    </row>
    <row r="48865" spans="1:23" x14ac:dyDescent="0.35">
      <c r="A48865" s="3" t="s">
        <v>472</v>
      </c>
      <c r="B48865" s="1">
        <v>48239</v>
      </c>
      <c r="C48865">
        <v>35</v>
      </c>
      <c r="D48865" t="s">
        <v>30</v>
      </c>
      <c r="E48865" t="s">
        <v>32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 t="s">
        <v>23</v>
      </c>
      <c r="R48865">
        <v>14760</v>
      </c>
      <c r="S48865">
        <v>2720</v>
      </c>
      <c r="T48865">
        <v>0</v>
      </c>
      <c r="U48865">
        <v>12287</v>
      </c>
      <c r="V48865">
        <v>11014</v>
      </c>
      <c r="W48865">
        <v>2720</v>
      </c>
    </row>
    <row r="48866" spans="1:23" x14ac:dyDescent="0.35">
      <c r="A48866" s="3" t="s">
        <v>472</v>
      </c>
      <c r="B48866" s="1">
        <v>48015</v>
      </c>
      <c r="C48866">
        <v>35</v>
      </c>
      <c r="D48866" t="s">
        <v>278</v>
      </c>
      <c r="E48866" t="s">
        <v>32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 t="s">
        <v>25</v>
      </c>
      <c r="R48866">
        <v>30032</v>
      </c>
      <c r="S48866">
        <v>5933</v>
      </c>
      <c r="T48866">
        <v>0</v>
      </c>
      <c r="U48866">
        <v>25364</v>
      </c>
      <c r="V48866">
        <v>22872</v>
      </c>
      <c r="W48866">
        <v>5933</v>
      </c>
    </row>
    <row r="48867" spans="1:23" x14ac:dyDescent="0.35">
      <c r="A48867" s="3" t="s">
        <v>472</v>
      </c>
      <c r="B48867" s="1">
        <v>48325</v>
      </c>
      <c r="C48867">
        <v>35</v>
      </c>
      <c r="D48867" t="s">
        <v>69</v>
      </c>
      <c r="E48867" t="s">
        <v>32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0</v>
      </c>
      <c r="N48867">
        <v>0</v>
      </c>
      <c r="O48867">
        <v>0</v>
      </c>
      <c r="P48867">
        <v>0</v>
      </c>
      <c r="Q48867" t="s">
        <v>25</v>
      </c>
      <c r="R48867">
        <v>51584</v>
      </c>
      <c r="S48867">
        <v>8757</v>
      </c>
      <c r="T48867">
        <v>0</v>
      </c>
      <c r="U48867">
        <v>44079</v>
      </c>
      <c r="V48867">
        <v>39775</v>
      </c>
      <c r="W48867">
        <v>8757</v>
      </c>
    </row>
    <row r="48868" spans="1:23" x14ac:dyDescent="0.35">
      <c r="A48868" s="3" t="s">
        <v>472</v>
      </c>
      <c r="B48868" s="1">
        <v>48175</v>
      </c>
      <c r="C48868">
        <v>35</v>
      </c>
      <c r="D48868" t="s">
        <v>214</v>
      </c>
      <c r="E48868" t="s">
        <v>32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  <c r="Q48868" t="s">
        <v>25</v>
      </c>
      <c r="R48868">
        <v>7658</v>
      </c>
      <c r="S48868">
        <v>1832</v>
      </c>
      <c r="T48868">
        <v>0</v>
      </c>
      <c r="U48868">
        <v>6653</v>
      </c>
      <c r="V48868">
        <v>6071</v>
      </c>
      <c r="W48868">
        <v>1832</v>
      </c>
    </row>
    <row r="48869" spans="1:23" x14ac:dyDescent="0.35">
      <c r="A48869" s="3" t="s">
        <v>472</v>
      </c>
      <c r="B48869" s="1">
        <v>48091</v>
      </c>
      <c r="C48869">
        <v>35</v>
      </c>
      <c r="D48869" t="s">
        <v>253</v>
      </c>
      <c r="E48869" t="s">
        <v>32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 t="s">
        <v>25</v>
      </c>
      <c r="R48869">
        <v>156209</v>
      </c>
      <c r="S48869">
        <v>28528</v>
      </c>
      <c r="T48869">
        <v>0</v>
      </c>
      <c r="U48869">
        <v>133682</v>
      </c>
      <c r="V48869">
        <v>121086</v>
      </c>
      <c r="W48869">
        <v>28528</v>
      </c>
    </row>
    <row r="48870" spans="1:23" x14ac:dyDescent="0.35">
      <c r="A48870" s="3" t="s">
        <v>472</v>
      </c>
      <c r="B48870" s="1">
        <v>48365</v>
      </c>
      <c r="C48870">
        <v>35</v>
      </c>
      <c r="D48870" t="s">
        <v>190</v>
      </c>
      <c r="E48870" t="s">
        <v>32</v>
      </c>
      <c r="F48870">
        <v>0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0</v>
      </c>
      <c r="Q48870" t="s">
        <v>23</v>
      </c>
      <c r="R48870">
        <v>23194</v>
      </c>
      <c r="S48870">
        <v>4589</v>
      </c>
      <c r="T48870">
        <v>0</v>
      </c>
      <c r="U48870">
        <v>19794</v>
      </c>
      <c r="V48870">
        <v>17793</v>
      </c>
      <c r="W48870">
        <v>4589</v>
      </c>
    </row>
    <row r="48871" spans="1:23" x14ac:dyDescent="0.35">
      <c r="A48871" s="3" t="s">
        <v>472</v>
      </c>
      <c r="B48871" s="1">
        <v>48161</v>
      </c>
      <c r="C48871">
        <v>35</v>
      </c>
      <c r="D48871" t="s">
        <v>175</v>
      </c>
      <c r="E48871" t="s">
        <v>32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 t="s">
        <v>23</v>
      </c>
      <c r="R48871">
        <v>19717</v>
      </c>
      <c r="S48871">
        <v>3996</v>
      </c>
      <c r="T48871">
        <v>0</v>
      </c>
      <c r="U48871">
        <v>16829</v>
      </c>
      <c r="V48871">
        <v>15245</v>
      </c>
      <c r="W48871">
        <v>3996</v>
      </c>
    </row>
    <row r="48872" spans="1:23" x14ac:dyDescent="0.35">
      <c r="A48872" s="3" t="s">
        <v>472</v>
      </c>
      <c r="B48872" s="1">
        <v>48131</v>
      </c>
      <c r="C48872">
        <v>35</v>
      </c>
      <c r="D48872" t="s">
        <v>92</v>
      </c>
      <c r="E48872" t="s">
        <v>32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 t="s">
        <v>23</v>
      </c>
      <c r="R48872">
        <v>11157</v>
      </c>
      <c r="S48872">
        <v>2031</v>
      </c>
      <c r="T48872">
        <v>0</v>
      </c>
      <c r="U48872">
        <v>9226</v>
      </c>
      <c r="V48872">
        <v>8298</v>
      </c>
      <c r="W48872">
        <v>2031</v>
      </c>
    </row>
    <row r="48873" spans="1:23" x14ac:dyDescent="0.35">
      <c r="A48873" s="3" t="s">
        <v>472</v>
      </c>
      <c r="B48873" s="1">
        <v>48453</v>
      </c>
      <c r="C48873">
        <v>35</v>
      </c>
      <c r="D48873" t="s">
        <v>197</v>
      </c>
      <c r="E48873" t="s">
        <v>32</v>
      </c>
      <c r="F48873">
        <v>0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0</v>
      </c>
      <c r="Q48873" t="s">
        <v>25</v>
      </c>
      <c r="R48873">
        <v>1273954</v>
      </c>
      <c r="S48873">
        <v>129553</v>
      </c>
      <c r="T48873">
        <v>0</v>
      </c>
      <c r="U48873">
        <v>1091726</v>
      </c>
      <c r="V48873">
        <v>1003575</v>
      </c>
      <c r="W48873">
        <v>129553</v>
      </c>
    </row>
    <row r="48874" spans="1:23" x14ac:dyDescent="0.35">
      <c r="A48874" s="3" t="s">
        <v>472</v>
      </c>
      <c r="B48874" s="1">
        <v>48383</v>
      </c>
      <c r="C48874">
        <v>35</v>
      </c>
      <c r="D48874" t="s">
        <v>236</v>
      </c>
      <c r="E48874" t="s">
        <v>32</v>
      </c>
      <c r="F48874">
        <v>0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>
        <v>0</v>
      </c>
      <c r="O48874">
        <v>0</v>
      </c>
      <c r="P48874">
        <v>0</v>
      </c>
      <c r="Q48874" t="s">
        <v>23</v>
      </c>
      <c r="R48874">
        <v>3849</v>
      </c>
      <c r="S48874">
        <v>427</v>
      </c>
      <c r="T48874">
        <v>0</v>
      </c>
      <c r="U48874">
        <v>3091</v>
      </c>
      <c r="V48874">
        <v>2734</v>
      </c>
      <c r="W48874">
        <v>427</v>
      </c>
    </row>
    <row r="48875" spans="1:23" x14ac:dyDescent="0.35">
      <c r="A48875" s="3" t="s">
        <v>472</v>
      </c>
      <c r="B48875" s="1">
        <v>48407</v>
      </c>
      <c r="C48875">
        <v>35</v>
      </c>
      <c r="D48875" t="s">
        <v>210</v>
      </c>
      <c r="E48875" t="s">
        <v>32</v>
      </c>
      <c r="F48875">
        <v>0</v>
      </c>
      <c r="G48875">
        <v>0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 t="s">
        <v>23</v>
      </c>
      <c r="R48875">
        <v>28859</v>
      </c>
      <c r="S48875">
        <v>6488</v>
      </c>
      <c r="T48875">
        <v>0</v>
      </c>
      <c r="U48875">
        <v>24910</v>
      </c>
      <c r="V48875">
        <v>22737</v>
      </c>
      <c r="W48875">
        <v>6488</v>
      </c>
    </row>
    <row r="48876" spans="1:23" x14ac:dyDescent="0.35">
      <c r="A48876" s="3" t="s">
        <v>472</v>
      </c>
      <c r="B48876" s="1">
        <v>48187</v>
      </c>
      <c r="C48876">
        <v>35</v>
      </c>
      <c r="D48876" t="s">
        <v>150</v>
      </c>
      <c r="E48876" t="s">
        <v>32</v>
      </c>
      <c r="F48876">
        <v>0</v>
      </c>
      <c r="G48876">
        <v>0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0</v>
      </c>
      <c r="Q48876" t="s">
        <v>25</v>
      </c>
      <c r="R48876">
        <v>166847</v>
      </c>
      <c r="S48876">
        <v>23614</v>
      </c>
      <c r="T48876">
        <v>0</v>
      </c>
      <c r="U48876">
        <v>140200</v>
      </c>
      <c r="V48876">
        <v>125578</v>
      </c>
      <c r="W48876">
        <v>23614</v>
      </c>
    </row>
    <row r="48877" spans="1:23" x14ac:dyDescent="0.35">
      <c r="A48877" s="3" t="s">
        <v>472</v>
      </c>
      <c r="B48877" s="1">
        <v>48357</v>
      </c>
      <c r="C48877">
        <v>35</v>
      </c>
      <c r="D48877" t="s">
        <v>247</v>
      </c>
      <c r="E48877" t="s">
        <v>32</v>
      </c>
      <c r="F48877">
        <v>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 t="s">
        <v>23</v>
      </c>
      <c r="R48877">
        <v>9836</v>
      </c>
      <c r="S48877">
        <v>1148</v>
      </c>
      <c r="T48877">
        <v>0</v>
      </c>
      <c r="U48877">
        <v>7856</v>
      </c>
      <c r="V48877">
        <v>6785</v>
      </c>
      <c r="W48877">
        <v>1148</v>
      </c>
    </row>
    <row r="48878" spans="1:23" x14ac:dyDescent="0.35">
      <c r="A48878" s="3" t="s">
        <v>472</v>
      </c>
      <c r="B48878" s="1">
        <v>48067</v>
      </c>
      <c r="C48878">
        <v>35</v>
      </c>
      <c r="D48878" t="s">
        <v>51</v>
      </c>
      <c r="E48878" t="s">
        <v>32</v>
      </c>
      <c r="F48878">
        <v>0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0</v>
      </c>
      <c r="Q48878" t="s">
        <v>23</v>
      </c>
      <c r="R48878">
        <v>30026</v>
      </c>
      <c r="S48878">
        <v>6856</v>
      </c>
      <c r="T48878">
        <v>0</v>
      </c>
      <c r="U48878">
        <v>25741</v>
      </c>
      <c r="V48878">
        <v>23363</v>
      </c>
      <c r="W48878">
        <v>6856</v>
      </c>
    </row>
    <row r="48879" spans="1:23" x14ac:dyDescent="0.35">
      <c r="A48879" s="3" t="s">
        <v>472</v>
      </c>
      <c r="B48879" s="1">
        <v>48099</v>
      </c>
      <c r="C48879">
        <v>35</v>
      </c>
      <c r="D48879" t="s">
        <v>95</v>
      </c>
      <c r="E48879" t="s">
        <v>32</v>
      </c>
      <c r="F48879">
        <v>0</v>
      </c>
      <c r="G48879">
        <v>0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>
        <v>0</v>
      </c>
      <c r="O48879">
        <v>0</v>
      </c>
      <c r="P48879">
        <v>0</v>
      </c>
      <c r="Q48879" t="s">
        <v>25</v>
      </c>
      <c r="R48879">
        <v>75951</v>
      </c>
      <c r="S48879">
        <v>8040</v>
      </c>
      <c r="T48879">
        <v>0</v>
      </c>
      <c r="U48879">
        <v>63829</v>
      </c>
      <c r="V48879">
        <v>58799</v>
      </c>
      <c r="W48879">
        <v>8040</v>
      </c>
    </row>
    <row r="48880" spans="1:23" x14ac:dyDescent="0.35">
      <c r="A48880" s="3" t="s">
        <v>472</v>
      </c>
      <c r="B48880" s="1">
        <v>48277</v>
      </c>
      <c r="C48880">
        <v>35</v>
      </c>
      <c r="D48880" t="s">
        <v>24</v>
      </c>
      <c r="E48880" t="s">
        <v>32</v>
      </c>
      <c r="F48880">
        <v>0</v>
      </c>
      <c r="G48880">
        <v>0</v>
      </c>
      <c r="H48880">
        <v>0</v>
      </c>
      <c r="I48880">
        <v>0</v>
      </c>
      <c r="J48880">
        <v>0</v>
      </c>
      <c r="K48880">
        <v>0</v>
      </c>
      <c r="L48880">
        <v>0</v>
      </c>
      <c r="M48880">
        <v>0</v>
      </c>
      <c r="N48880">
        <v>0</v>
      </c>
      <c r="O48880">
        <v>0</v>
      </c>
      <c r="P48880">
        <v>0</v>
      </c>
      <c r="Q48880" t="s">
        <v>23</v>
      </c>
      <c r="R48880">
        <v>49859</v>
      </c>
      <c r="S48880">
        <v>9726</v>
      </c>
      <c r="T48880">
        <v>0</v>
      </c>
      <c r="U48880">
        <v>41963</v>
      </c>
      <c r="V48880">
        <v>38086</v>
      </c>
      <c r="W48880">
        <v>9726</v>
      </c>
    </row>
    <row r="48881" spans="1:23" x14ac:dyDescent="0.35">
      <c r="A48881" s="3" t="s">
        <v>472</v>
      </c>
      <c r="B48881" s="1">
        <v>48171</v>
      </c>
      <c r="C48881">
        <v>35</v>
      </c>
      <c r="D48881" t="s">
        <v>261</v>
      </c>
      <c r="E48881" t="s">
        <v>32</v>
      </c>
      <c r="F48881">
        <v>0</v>
      </c>
      <c r="G48881">
        <v>0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0</v>
      </c>
      <c r="N48881">
        <v>0</v>
      </c>
      <c r="O48881">
        <v>0</v>
      </c>
      <c r="P48881">
        <v>0</v>
      </c>
      <c r="Q48881" t="s">
        <v>23</v>
      </c>
      <c r="R48881">
        <v>26988</v>
      </c>
      <c r="S48881">
        <v>8110</v>
      </c>
      <c r="T48881">
        <v>0</v>
      </c>
      <c r="U48881">
        <v>23563</v>
      </c>
      <c r="V48881">
        <v>21661</v>
      </c>
      <c r="W48881">
        <v>8110</v>
      </c>
    </row>
    <row r="48882" spans="1:23" x14ac:dyDescent="0.35">
      <c r="A48882" s="3" t="s">
        <v>472</v>
      </c>
      <c r="B48882" s="1">
        <v>48267</v>
      </c>
      <c r="C48882">
        <v>35</v>
      </c>
      <c r="D48882" t="s">
        <v>271</v>
      </c>
      <c r="E48882" t="s">
        <v>32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>
        <v>0</v>
      </c>
      <c r="O48882">
        <v>0</v>
      </c>
      <c r="P48882">
        <v>0</v>
      </c>
      <c r="Q48882" t="s">
        <v>23</v>
      </c>
      <c r="R48882">
        <v>4337</v>
      </c>
      <c r="S48882">
        <v>1288</v>
      </c>
      <c r="T48882">
        <v>0</v>
      </c>
      <c r="U48882">
        <v>3835</v>
      </c>
      <c r="V48882">
        <v>3555</v>
      </c>
      <c r="W48882">
        <v>1288</v>
      </c>
    </row>
    <row r="48883" spans="1:23" x14ac:dyDescent="0.35">
      <c r="A48883" s="3" t="s">
        <v>472</v>
      </c>
      <c r="B48883" s="1">
        <v>48283</v>
      </c>
      <c r="C48883">
        <v>35</v>
      </c>
      <c r="D48883" t="s">
        <v>242</v>
      </c>
      <c r="E48883" t="s">
        <v>32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  <c r="P48883">
        <v>0</v>
      </c>
      <c r="Q48883" t="s">
        <v>23</v>
      </c>
      <c r="R48883">
        <v>7520</v>
      </c>
      <c r="S48883">
        <v>1018</v>
      </c>
      <c r="T48883">
        <v>0</v>
      </c>
      <c r="U48883">
        <v>6517</v>
      </c>
      <c r="V48883">
        <v>6038</v>
      </c>
      <c r="W48883">
        <v>1018</v>
      </c>
    </row>
    <row r="48884" spans="1:23" x14ac:dyDescent="0.35">
      <c r="A48884" s="3" t="s">
        <v>472</v>
      </c>
      <c r="B48884" s="1">
        <v>48191</v>
      </c>
      <c r="C48884">
        <v>35</v>
      </c>
      <c r="D48884" t="s">
        <v>31</v>
      </c>
      <c r="E48884" t="s">
        <v>32</v>
      </c>
      <c r="F48884">
        <v>0</v>
      </c>
      <c r="G48884">
        <v>0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0</v>
      </c>
      <c r="N48884">
        <v>0</v>
      </c>
      <c r="O48884">
        <v>0</v>
      </c>
      <c r="P48884">
        <v>0</v>
      </c>
      <c r="Q48884" t="s">
        <v>23</v>
      </c>
      <c r="R48884">
        <v>2964</v>
      </c>
      <c r="S48884">
        <v>711</v>
      </c>
      <c r="T48884">
        <v>0</v>
      </c>
      <c r="U48884">
        <v>2576</v>
      </c>
      <c r="V48884">
        <v>2308</v>
      </c>
      <c r="W48884">
        <v>711</v>
      </c>
    </row>
    <row r="48885" spans="1:23" x14ac:dyDescent="0.35">
      <c r="A48885" s="3" t="s">
        <v>472</v>
      </c>
      <c r="B48885" s="1">
        <v>48019</v>
      </c>
      <c r="C48885">
        <v>35</v>
      </c>
      <c r="D48885" t="s">
        <v>211</v>
      </c>
      <c r="E48885" t="s">
        <v>32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  <c r="P48885">
        <v>0</v>
      </c>
      <c r="Q48885" t="s">
        <v>25</v>
      </c>
      <c r="R48885">
        <v>23112</v>
      </c>
      <c r="S48885">
        <v>6439</v>
      </c>
      <c r="T48885">
        <v>0</v>
      </c>
      <c r="U48885">
        <v>20649</v>
      </c>
      <c r="V48885">
        <v>19305</v>
      </c>
      <c r="W48885">
        <v>6439</v>
      </c>
    </row>
    <row r="48886" spans="1:23" x14ac:dyDescent="0.35">
      <c r="A48886" s="3" t="s">
        <v>472</v>
      </c>
      <c r="B48886" s="1">
        <v>48349</v>
      </c>
      <c r="C48886">
        <v>35</v>
      </c>
      <c r="D48886" t="s">
        <v>195</v>
      </c>
      <c r="E48886" t="s">
        <v>32</v>
      </c>
      <c r="F48886">
        <v>0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 t="s">
        <v>23</v>
      </c>
      <c r="R48886">
        <v>50113</v>
      </c>
      <c r="S48886">
        <v>8651</v>
      </c>
      <c r="T48886">
        <v>0</v>
      </c>
      <c r="U48886">
        <v>41373</v>
      </c>
      <c r="V48886">
        <v>36880</v>
      </c>
      <c r="W48886">
        <v>8651</v>
      </c>
    </row>
    <row r="48887" spans="1:23" x14ac:dyDescent="0.35">
      <c r="A48887" s="3" t="s">
        <v>472</v>
      </c>
      <c r="B48887" s="1">
        <v>48299</v>
      </c>
      <c r="C48887">
        <v>35</v>
      </c>
      <c r="D48887" t="s">
        <v>163</v>
      </c>
      <c r="E48887" t="s">
        <v>32</v>
      </c>
      <c r="F48887">
        <v>0</v>
      </c>
      <c r="G48887">
        <v>0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0</v>
      </c>
      <c r="Q48887" t="s">
        <v>23</v>
      </c>
      <c r="R48887">
        <v>21795</v>
      </c>
      <c r="S48887">
        <v>8119</v>
      </c>
      <c r="T48887">
        <v>0</v>
      </c>
      <c r="U48887">
        <v>19665</v>
      </c>
      <c r="V48887">
        <v>18499</v>
      </c>
      <c r="W48887">
        <v>8119</v>
      </c>
    </row>
    <row r="48888" spans="1:23" x14ac:dyDescent="0.35">
      <c r="A48888" s="3" t="s">
        <v>472</v>
      </c>
      <c r="B48888" s="1">
        <v>48129</v>
      </c>
      <c r="C48888">
        <v>35</v>
      </c>
      <c r="D48888" t="s">
        <v>38</v>
      </c>
      <c r="E48888" t="s">
        <v>32</v>
      </c>
      <c r="F48888">
        <v>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0</v>
      </c>
      <c r="Q48888" t="s">
        <v>23</v>
      </c>
      <c r="R48888">
        <v>3278</v>
      </c>
      <c r="S48888">
        <v>804</v>
      </c>
      <c r="T48888">
        <v>0</v>
      </c>
      <c r="U48888">
        <v>2872</v>
      </c>
      <c r="V48888">
        <v>2643</v>
      </c>
      <c r="W48888">
        <v>804</v>
      </c>
    </row>
    <row r="48889" spans="1:23" x14ac:dyDescent="0.35">
      <c r="A48889" s="3" t="s">
        <v>472</v>
      </c>
      <c r="B48889" s="1">
        <v>48387</v>
      </c>
      <c r="C48889">
        <v>35</v>
      </c>
      <c r="D48889" t="s">
        <v>179</v>
      </c>
      <c r="E48889" t="s">
        <v>32</v>
      </c>
      <c r="F48889">
        <v>0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 t="s">
        <v>23</v>
      </c>
      <c r="R48889">
        <v>12023</v>
      </c>
      <c r="S48889">
        <v>3044</v>
      </c>
      <c r="T48889">
        <v>0</v>
      </c>
      <c r="U48889">
        <v>10471</v>
      </c>
      <c r="V48889">
        <v>9670</v>
      </c>
      <c r="W48889">
        <v>3044</v>
      </c>
    </row>
    <row r="48890" spans="1:23" x14ac:dyDescent="0.35">
      <c r="A48890" s="3" t="s">
        <v>472</v>
      </c>
      <c r="B48890" s="1">
        <v>48021</v>
      </c>
      <c r="C48890">
        <v>35</v>
      </c>
      <c r="D48890" t="s">
        <v>156</v>
      </c>
      <c r="E48890" t="s">
        <v>32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>
        <v>0</v>
      </c>
      <c r="O48890">
        <v>0</v>
      </c>
      <c r="P48890">
        <v>0</v>
      </c>
      <c r="Q48890" t="s">
        <v>25</v>
      </c>
      <c r="R48890">
        <v>88723</v>
      </c>
      <c r="S48890">
        <v>13865</v>
      </c>
      <c r="T48890">
        <v>0</v>
      </c>
      <c r="U48890">
        <v>74149</v>
      </c>
      <c r="V48890">
        <v>66216</v>
      </c>
      <c r="W48890">
        <v>13865</v>
      </c>
    </row>
    <row r="48891" spans="1:23" x14ac:dyDescent="0.35">
      <c r="A48891" s="3" t="s">
        <v>472</v>
      </c>
      <c r="B48891" s="1">
        <v>48105</v>
      </c>
      <c r="C48891">
        <v>35</v>
      </c>
      <c r="D48891" t="s">
        <v>87</v>
      </c>
      <c r="E48891" t="s">
        <v>32</v>
      </c>
      <c r="F48891">
        <v>0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 t="s">
        <v>23</v>
      </c>
      <c r="R48891">
        <v>3464</v>
      </c>
      <c r="S48891">
        <v>612</v>
      </c>
      <c r="T48891">
        <v>0</v>
      </c>
      <c r="U48891">
        <v>2896</v>
      </c>
      <c r="V48891">
        <v>2604</v>
      </c>
      <c r="W48891">
        <v>612</v>
      </c>
    </row>
    <row r="48892" spans="1:23" x14ac:dyDescent="0.35">
      <c r="A48892" s="3" t="s">
        <v>472</v>
      </c>
      <c r="B48892" s="1">
        <v>48201</v>
      </c>
      <c r="C48892">
        <v>35</v>
      </c>
      <c r="D48892" t="s">
        <v>180</v>
      </c>
      <c r="E48892" t="s">
        <v>32</v>
      </c>
      <c r="F48892">
        <v>0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 t="s">
        <v>25</v>
      </c>
      <c r="R48892">
        <v>4713325</v>
      </c>
      <c r="S48892">
        <v>514167</v>
      </c>
      <c r="T48892">
        <v>0</v>
      </c>
      <c r="U48892">
        <v>3877793</v>
      </c>
      <c r="V48892">
        <v>3467445</v>
      </c>
      <c r="W48892">
        <v>514167</v>
      </c>
    </row>
    <row r="48893" spans="1:23" x14ac:dyDescent="0.35">
      <c r="A48893" s="3" t="s">
        <v>472</v>
      </c>
      <c r="B48893" s="1">
        <v>48399</v>
      </c>
      <c r="C48893">
        <v>35</v>
      </c>
      <c r="D48893" t="s">
        <v>219</v>
      </c>
      <c r="E48893" t="s">
        <v>32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0</v>
      </c>
      <c r="Q48893" t="s">
        <v>23</v>
      </c>
      <c r="R48893">
        <v>10264</v>
      </c>
      <c r="S48893">
        <v>2153</v>
      </c>
      <c r="T48893">
        <v>0</v>
      </c>
      <c r="U48893">
        <v>8771</v>
      </c>
      <c r="V48893">
        <v>7885</v>
      </c>
      <c r="W48893">
        <v>2153</v>
      </c>
    </row>
    <row r="48894" spans="1:23" x14ac:dyDescent="0.35">
      <c r="A48894" s="3" t="s">
        <v>472</v>
      </c>
      <c r="B48894" s="1">
        <v>48329</v>
      </c>
      <c r="C48894">
        <v>35</v>
      </c>
      <c r="D48894" t="s">
        <v>115</v>
      </c>
      <c r="E48894" t="s">
        <v>32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 t="s">
        <v>25</v>
      </c>
      <c r="R48894">
        <v>176832</v>
      </c>
      <c r="S48894">
        <v>18438</v>
      </c>
      <c r="T48894">
        <v>0</v>
      </c>
      <c r="U48894">
        <v>141069</v>
      </c>
      <c r="V48894">
        <v>126328</v>
      </c>
      <c r="W48894">
        <v>18438</v>
      </c>
    </row>
    <row r="48895" spans="1:23" x14ac:dyDescent="0.35">
      <c r="A48895" s="3" t="s">
        <v>472</v>
      </c>
      <c r="B48895" s="1">
        <v>48097</v>
      </c>
      <c r="C48895">
        <v>35</v>
      </c>
      <c r="D48895" t="s">
        <v>245</v>
      </c>
      <c r="E48895" t="s">
        <v>32</v>
      </c>
      <c r="F48895">
        <v>0</v>
      </c>
      <c r="G48895">
        <v>0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0</v>
      </c>
      <c r="Q48895" t="s">
        <v>23</v>
      </c>
      <c r="R48895">
        <v>41257</v>
      </c>
      <c r="S48895">
        <v>7804</v>
      </c>
      <c r="T48895">
        <v>0</v>
      </c>
      <c r="U48895">
        <v>34782</v>
      </c>
      <c r="V48895">
        <v>31512</v>
      </c>
      <c r="W48895">
        <v>7804</v>
      </c>
    </row>
    <row r="48896" spans="1:23" x14ac:dyDescent="0.35">
      <c r="A48896" s="3" t="s">
        <v>472</v>
      </c>
      <c r="B48896" s="1">
        <v>48055</v>
      </c>
      <c r="C48896">
        <v>35</v>
      </c>
      <c r="D48896" t="s">
        <v>106</v>
      </c>
      <c r="E48896" t="s">
        <v>32</v>
      </c>
      <c r="F48896">
        <v>0</v>
      </c>
      <c r="G48896">
        <v>0</v>
      </c>
      <c r="H48896">
        <v>0</v>
      </c>
      <c r="I48896">
        <v>0</v>
      </c>
      <c r="J48896">
        <v>0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0</v>
      </c>
      <c r="Q48896" t="s">
        <v>25</v>
      </c>
      <c r="R48896">
        <v>43664</v>
      </c>
      <c r="S48896">
        <v>6512</v>
      </c>
      <c r="T48896">
        <v>0</v>
      </c>
      <c r="U48896">
        <v>37180</v>
      </c>
      <c r="V48896">
        <v>33513</v>
      </c>
      <c r="W48896">
        <v>6512</v>
      </c>
    </row>
    <row r="48897" spans="1:23" x14ac:dyDescent="0.35">
      <c r="A48897" s="3" t="s">
        <v>472</v>
      </c>
      <c r="B48897" s="1">
        <v>48037</v>
      </c>
      <c r="C48897">
        <v>35</v>
      </c>
      <c r="D48897" t="s">
        <v>162</v>
      </c>
      <c r="E48897" t="s">
        <v>32</v>
      </c>
      <c r="F48897">
        <v>0</v>
      </c>
      <c r="G48897">
        <v>0</v>
      </c>
      <c r="H48897">
        <v>0</v>
      </c>
      <c r="I48897">
        <v>0</v>
      </c>
      <c r="J48897">
        <v>0</v>
      </c>
      <c r="K48897">
        <v>0</v>
      </c>
      <c r="L48897">
        <v>0</v>
      </c>
      <c r="M48897">
        <v>0</v>
      </c>
      <c r="N48897">
        <v>0</v>
      </c>
      <c r="O48897">
        <v>0</v>
      </c>
      <c r="P48897">
        <v>0</v>
      </c>
      <c r="Q48897" t="s">
        <v>25</v>
      </c>
      <c r="R48897">
        <v>93245</v>
      </c>
      <c r="S48897">
        <v>15832</v>
      </c>
      <c r="T48897">
        <v>0</v>
      </c>
      <c r="U48897">
        <v>78727</v>
      </c>
      <c r="V48897">
        <v>71264</v>
      </c>
      <c r="W48897">
        <v>15832</v>
      </c>
    </row>
    <row r="48898" spans="1:23" x14ac:dyDescent="0.35">
      <c r="A48898" s="3" t="s">
        <v>472</v>
      </c>
      <c r="B48898" s="1">
        <v>48073</v>
      </c>
      <c r="C48898">
        <v>35</v>
      </c>
      <c r="D48898" t="s">
        <v>53</v>
      </c>
      <c r="E48898" t="s">
        <v>32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</v>
      </c>
      <c r="N48898">
        <v>0</v>
      </c>
      <c r="O48898">
        <v>0</v>
      </c>
      <c r="P48898">
        <v>0</v>
      </c>
      <c r="Q48898" t="s">
        <v>23</v>
      </c>
      <c r="R48898">
        <v>52646</v>
      </c>
      <c r="S48898">
        <v>9444</v>
      </c>
      <c r="T48898">
        <v>0</v>
      </c>
      <c r="U48898">
        <v>43874</v>
      </c>
      <c r="V48898">
        <v>39319</v>
      </c>
      <c r="W48898">
        <v>9444</v>
      </c>
    </row>
    <row r="48899" spans="1:23" x14ac:dyDescent="0.35">
      <c r="A48899" s="3" t="s">
        <v>472</v>
      </c>
      <c r="B48899" s="1">
        <v>48237</v>
      </c>
      <c r="C48899">
        <v>35</v>
      </c>
      <c r="D48899" t="s">
        <v>267</v>
      </c>
      <c r="E48899" t="s">
        <v>32</v>
      </c>
      <c r="F48899">
        <v>0</v>
      </c>
      <c r="G48899">
        <v>0</v>
      </c>
      <c r="H48899">
        <v>0</v>
      </c>
      <c r="I48899">
        <v>0</v>
      </c>
      <c r="J48899">
        <v>0</v>
      </c>
      <c r="K48899">
        <v>0</v>
      </c>
      <c r="L48899">
        <v>0</v>
      </c>
      <c r="M48899">
        <v>0</v>
      </c>
      <c r="N48899">
        <v>0</v>
      </c>
      <c r="O48899">
        <v>0</v>
      </c>
      <c r="P48899">
        <v>0</v>
      </c>
      <c r="Q48899" t="s">
        <v>23</v>
      </c>
      <c r="R48899">
        <v>8935</v>
      </c>
      <c r="S48899">
        <v>1515</v>
      </c>
      <c r="T48899">
        <v>0</v>
      </c>
      <c r="U48899">
        <v>7682</v>
      </c>
      <c r="V48899">
        <v>6995</v>
      </c>
      <c r="W48899">
        <v>1515</v>
      </c>
    </row>
    <row r="48900" spans="1:23" x14ac:dyDescent="0.35">
      <c r="A48900" s="3" t="s">
        <v>472</v>
      </c>
      <c r="B48900" s="1">
        <v>48079</v>
      </c>
      <c r="C48900">
        <v>35</v>
      </c>
      <c r="D48900" t="s">
        <v>274</v>
      </c>
      <c r="E48900" t="s">
        <v>32</v>
      </c>
      <c r="F48900">
        <v>0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0</v>
      </c>
      <c r="N48900">
        <v>0</v>
      </c>
      <c r="O48900">
        <v>0</v>
      </c>
      <c r="P48900">
        <v>0</v>
      </c>
      <c r="Q48900" t="s">
        <v>23</v>
      </c>
      <c r="R48900">
        <v>2853</v>
      </c>
      <c r="S48900">
        <v>468</v>
      </c>
      <c r="T48900">
        <v>0</v>
      </c>
      <c r="U48900">
        <v>2350</v>
      </c>
      <c r="V48900">
        <v>2088</v>
      </c>
      <c r="W48900">
        <v>468</v>
      </c>
    </row>
    <row r="48901" spans="1:23" x14ac:dyDescent="0.35">
      <c r="A48901" s="3" t="s">
        <v>472</v>
      </c>
      <c r="B48901" s="1">
        <v>48103</v>
      </c>
      <c r="C48901">
        <v>35</v>
      </c>
      <c r="D48901" t="s">
        <v>225</v>
      </c>
      <c r="E48901" t="s">
        <v>32</v>
      </c>
      <c r="F48901">
        <v>0</v>
      </c>
      <c r="G48901">
        <v>0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 t="s">
        <v>23</v>
      </c>
      <c r="R48901">
        <v>4797</v>
      </c>
      <c r="S48901">
        <v>594</v>
      </c>
      <c r="T48901">
        <v>0</v>
      </c>
      <c r="U48901">
        <v>3884</v>
      </c>
      <c r="V48901">
        <v>3410</v>
      </c>
      <c r="W48901">
        <v>594</v>
      </c>
    </row>
    <row r="48902" spans="1:23" x14ac:dyDescent="0.35">
      <c r="A48902" s="3" t="s">
        <v>472</v>
      </c>
      <c r="B48902" s="1">
        <v>48309</v>
      </c>
      <c r="C48902">
        <v>35</v>
      </c>
      <c r="D48902" t="s">
        <v>189</v>
      </c>
      <c r="E48902" t="s">
        <v>32</v>
      </c>
      <c r="F48902">
        <v>0</v>
      </c>
      <c r="G48902">
        <v>0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0</v>
      </c>
      <c r="Q48902" t="s">
        <v>25</v>
      </c>
      <c r="R48902">
        <v>256623</v>
      </c>
      <c r="S48902">
        <v>37728</v>
      </c>
      <c r="T48902">
        <v>0</v>
      </c>
      <c r="U48902">
        <v>214682</v>
      </c>
      <c r="V48902">
        <v>193711</v>
      </c>
      <c r="W48902">
        <v>37728</v>
      </c>
    </row>
    <row r="48903" spans="1:23" x14ac:dyDescent="0.35">
      <c r="A48903" s="3" t="s">
        <v>472</v>
      </c>
      <c r="B48903" s="1">
        <v>48337</v>
      </c>
      <c r="C48903">
        <v>35</v>
      </c>
      <c r="D48903" t="s">
        <v>136</v>
      </c>
      <c r="E48903" t="s">
        <v>32</v>
      </c>
      <c r="F48903">
        <v>0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0</v>
      </c>
      <c r="N48903">
        <v>0</v>
      </c>
      <c r="O48903">
        <v>0</v>
      </c>
      <c r="P48903">
        <v>0</v>
      </c>
      <c r="Q48903" t="s">
        <v>23</v>
      </c>
      <c r="R48903">
        <v>19818</v>
      </c>
      <c r="S48903">
        <v>4444</v>
      </c>
      <c r="T48903">
        <v>0</v>
      </c>
      <c r="U48903">
        <v>16935</v>
      </c>
      <c r="V48903">
        <v>15369</v>
      </c>
      <c r="W48903">
        <v>4444</v>
      </c>
    </row>
    <row r="48904" spans="1:23" x14ac:dyDescent="0.35">
      <c r="A48904" s="3" t="s">
        <v>472</v>
      </c>
      <c r="B48904" s="1">
        <v>48313</v>
      </c>
      <c r="C48904">
        <v>35</v>
      </c>
      <c r="D48904" t="s">
        <v>43</v>
      </c>
      <c r="E48904" t="s">
        <v>32</v>
      </c>
      <c r="F48904">
        <v>0</v>
      </c>
      <c r="G48904">
        <v>0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>
        <v>0</v>
      </c>
      <c r="O48904">
        <v>0</v>
      </c>
      <c r="P48904">
        <v>0</v>
      </c>
      <c r="Q48904" t="s">
        <v>23</v>
      </c>
      <c r="R48904">
        <v>14284</v>
      </c>
      <c r="S48904">
        <v>2264</v>
      </c>
      <c r="T48904">
        <v>0</v>
      </c>
      <c r="U48904">
        <v>12290</v>
      </c>
      <c r="V48904">
        <v>11250</v>
      </c>
      <c r="W48904">
        <v>2264</v>
      </c>
    </row>
    <row r="48905" spans="1:23" x14ac:dyDescent="0.35">
      <c r="A48905" s="3" t="s">
        <v>472</v>
      </c>
      <c r="B48905" s="1">
        <v>48119</v>
      </c>
      <c r="C48905">
        <v>35</v>
      </c>
      <c r="D48905" t="s">
        <v>110</v>
      </c>
      <c r="E48905" t="s">
        <v>32</v>
      </c>
      <c r="F48905">
        <v>0</v>
      </c>
      <c r="G48905">
        <v>0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0</v>
      </c>
      <c r="Q48905" t="s">
        <v>23</v>
      </c>
      <c r="R48905">
        <v>5331</v>
      </c>
      <c r="S48905">
        <v>1118</v>
      </c>
      <c r="T48905">
        <v>0</v>
      </c>
      <c r="U48905">
        <v>4498</v>
      </c>
      <c r="V48905">
        <v>4080</v>
      </c>
      <c r="W48905">
        <v>1118</v>
      </c>
    </row>
    <row r="48906" spans="1:23" x14ac:dyDescent="0.35">
      <c r="A48906" s="3" t="s">
        <v>472</v>
      </c>
      <c r="B48906" s="1">
        <v>48259</v>
      </c>
      <c r="C48906">
        <v>35</v>
      </c>
      <c r="D48906" t="s">
        <v>83</v>
      </c>
      <c r="E48906" t="s">
        <v>32</v>
      </c>
      <c r="F48906">
        <v>0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0</v>
      </c>
      <c r="Q48906" t="s">
        <v>25</v>
      </c>
      <c r="R48906">
        <v>47431</v>
      </c>
      <c r="S48906">
        <v>9152</v>
      </c>
      <c r="T48906">
        <v>0</v>
      </c>
      <c r="U48906">
        <v>40785</v>
      </c>
      <c r="V48906">
        <v>36463</v>
      </c>
      <c r="W48906">
        <v>9152</v>
      </c>
    </row>
    <row r="48907" spans="1:23" x14ac:dyDescent="0.35">
      <c r="A48907" s="3" t="s">
        <v>472</v>
      </c>
      <c r="B48907" s="1">
        <v>48261</v>
      </c>
      <c r="C48907">
        <v>35</v>
      </c>
      <c r="D48907" t="s">
        <v>194</v>
      </c>
      <c r="E48907" t="s">
        <v>32</v>
      </c>
      <c r="F48907">
        <v>0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0</v>
      </c>
      <c r="O48907">
        <v>0</v>
      </c>
      <c r="P48907">
        <v>0</v>
      </c>
      <c r="Q48907" t="s">
        <v>23</v>
      </c>
      <c r="R48907">
        <v>404</v>
      </c>
      <c r="S48907">
        <v>68</v>
      </c>
      <c r="T48907">
        <v>0</v>
      </c>
      <c r="U48907">
        <v>347</v>
      </c>
      <c r="V48907">
        <v>304</v>
      </c>
      <c r="W48907">
        <v>68</v>
      </c>
    </row>
    <row r="48908" spans="1:23" x14ac:dyDescent="0.35">
      <c r="A48908" s="3" t="s">
        <v>472</v>
      </c>
      <c r="B48908" s="1">
        <v>48209</v>
      </c>
      <c r="C48908">
        <v>35</v>
      </c>
      <c r="D48908" t="s">
        <v>143</v>
      </c>
      <c r="E48908" t="s">
        <v>32</v>
      </c>
      <c r="F48908">
        <v>0</v>
      </c>
      <c r="G48908">
        <v>0</v>
      </c>
      <c r="H48908">
        <v>0</v>
      </c>
      <c r="I48908">
        <v>0</v>
      </c>
      <c r="J48908">
        <v>0</v>
      </c>
      <c r="K48908">
        <v>0</v>
      </c>
      <c r="L48908">
        <v>0</v>
      </c>
      <c r="M48908">
        <v>0</v>
      </c>
      <c r="N48908">
        <v>0</v>
      </c>
      <c r="O48908">
        <v>0</v>
      </c>
      <c r="P48908">
        <v>0</v>
      </c>
      <c r="Q48908" t="s">
        <v>25</v>
      </c>
      <c r="R48908">
        <v>230191</v>
      </c>
      <c r="S48908">
        <v>26187</v>
      </c>
      <c r="T48908">
        <v>0</v>
      </c>
      <c r="U48908">
        <v>195452</v>
      </c>
      <c r="V48908">
        <v>177577</v>
      </c>
      <c r="W48908">
        <v>26187</v>
      </c>
    </row>
    <row r="48909" spans="1:23" x14ac:dyDescent="0.35">
      <c r="A48909" s="3" t="s">
        <v>472</v>
      </c>
      <c r="B48909" s="1">
        <v>48195</v>
      </c>
      <c r="C48909">
        <v>35</v>
      </c>
      <c r="D48909" t="s">
        <v>276</v>
      </c>
      <c r="E48909" t="s">
        <v>32</v>
      </c>
      <c r="F48909">
        <v>0</v>
      </c>
      <c r="G48909">
        <v>0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0</v>
      </c>
      <c r="N48909">
        <v>0</v>
      </c>
      <c r="O48909">
        <v>0</v>
      </c>
      <c r="P48909">
        <v>0</v>
      </c>
      <c r="Q48909" t="s">
        <v>23</v>
      </c>
      <c r="R48909">
        <v>5399</v>
      </c>
      <c r="S48909">
        <v>812</v>
      </c>
      <c r="T48909">
        <v>0</v>
      </c>
      <c r="U48909">
        <v>4393</v>
      </c>
      <c r="V48909">
        <v>3796</v>
      </c>
      <c r="W48909">
        <v>812</v>
      </c>
    </row>
    <row r="48910" spans="1:23" x14ac:dyDescent="0.35">
      <c r="A48910" s="3" t="s">
        <v>472</v>
      </c>
      <c r="B48910" s="1">
        <v>48465</v>
      </c>
      <c r="C48910">
        <v>35</v>
      </c>
      <c r="D48910" t="s">
        <v>228</v>
      </c>
      <c r="E48910" t="s">
        <v>32</v>
      </c>
      <c r="F48910">
        <v>0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 t="s">
        <v>23</v>
      </c>
      <c r="R48910">
        <v>49025</v>
      </c>
      <c r="S48910">
        <v>7003</v>
      </c>
      <c r="T48910">
        <v>0</v>
      </c>
      <c r="U48910">
        <v>39487</v>
      </c>
      <c r="V48910">
        <v>35108</v>
      </c>
      <c r="W48910">
        <v>7003</v>
      </c>
    </row>
    <row r="48911" spans="1:23" x14ac:dyDescent="0.35">
      <c r="A48911" s="3" t="s">
        <v>472</v>
      </c>
      <c r="B48911" s="1">
        <v>48361</v>
      </c>
      <c r="C48911">
        <v>35</v>
      </c>
      <c r="D48911" t="s">
        <v>66</v>
      </c>
      <c r="E48911" t="s">
        <v>32</v>
      </c>
      <c r="F48911">
        <v>0</v>
      </c>
      <c r="G48911">
        <v>0</v>
      </c>
      <c r="H48911">
        <v>0</v>
      </c>
      <c r="I48911">
        <v>0</v>
      </c>
      <c r="J48911">
        <v>0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 t="s">
        <v>25</v>
      </c>
      <c r="R48911">
        <v>83396</v>
      </c>
      <c r="S48911">
        <v>13729</v>
      </c>
      <c r="T48911">
        <v>0</v>
      </c>
      <c r="U48911">
        <v>69646</v>
      </c>
      <c r="V48911">
        <v>62744</v>
      </c>
      <c r="W48911">
        <v>13729</v>
      </c>
    </row>
    <row r="48912" spans="1:23" x14ac:dyDescent="0.35">
      <c r="A48912" s="3" t="s">
        <v>472</v>
      </c>
      <c r="B48912" s="1">
        <v>48141</v>
      </c>
      <c r="C48912">
        <v>35</v>
      </c>
      <c r="D48912" t="s">
        <v>204</v>
      </c>
      <c r="E48912" t="s">
        <v>32</v>
      </c>
      <c r="F48912">
        <v>0</v>
      </c>
      <c r="G48912">
        <v>0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0</v>
      </c>
      <c r="Q48912" t="s">
        <v>25</v>
      </c>
      <c r="R48912">
        <v>839238</v>
      </c>
      <c r="S48912">
        <v>105175</v>
      </c>
      <c r="T48912">
        <v>0</v>
      </c>
      <c r="U48912">
        <v>690590</v>
      </c>
      <c r="V48912">
        <v>614819</v>
      </c>
      <c r="W48912">
        <v>105175</v>
      </c>
    </row>
    <row r="48913" spans="1:23" x14ac:dyDescent="0.35">
      <c r="A48913" s="3" t="s">
        <v>472</v>
      </c>
      <c r="B48913" s="1">
        <v>48477</v>
      </c>
      <c r="C48913">
        <v>35</v>
      </c>
      <c r="D48913" t="s">
        <v>29</v>
      </c>
      <c r="E48913" t="s">
        <v>32</v>
      </c>
      <c r="F48913">
        <v>0</v>
      </c>
      <c r="G48913">
        <v>0</v>
      </c>
      <c r="H48913">
        <v>0</v>
      </c>
      <c r="I48913">
        <v>0</v>
      </c>
      <c r="J48913">
        <v>0</v>
      </c>
      <c r="K48913">
        <v>0</v>
      </c>
      <c r="L48913">
        <v>0</v>
      </c>
      <c r="M48913">
        <v>0</v>
      </c>
      <c r="N48913">
        <v>0</v>
      </c>
      <c r="O48913">
        <v>0</v>
      </c>
      <c r="P48913">
        <v>0</v>
      </c>
      <c r="Q48913" t="s">
        <v>23</v>
      </c>
      <c r="R48913">
        <v>35882</v>
      </c>
      <c r="S48913">
        <v>7889</v>
      </c>
      <c r="T48913">
        <v>0</v>
      </c>
      <c r="U48913">
        <v>30837</v>
      </c>
      <c r="V48913">
        <v>28217</v>
      </c>
      <c r="W48913">
        <v>7889</v>
      </c>
    </row>
    <row r="48914" spans="1:23" x14ac:dyDescent="0.35">
      <c r="A48914" s="3" t="s">
        <v>472</v>
      </c>
      <c r="B48914" s="1">
        <v>48043</v>
      </c>
      <c r="C48914">
        <v>35</v>
      </c>
      <c r="D48914" t="s">
        <v>256</v>
      </c>
      <c r="E48914" t="s">
        <v>32</v>
      </c>
      <c r="F48914">
        <v>0</v>
      </c>
      <c r="G48914">
        <v>0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>
        <v>0</v>
      </c>
      <c r="N48914">
        <v>0</v>
      </c>
      <c r="O48914">
        <v>0</v>
      </c>
      <c r="P48914">
        <v>0</v>
      </c>
      <c r="Q48914" t="s">
        <v>23</v>
      </c>
      <c r="R48914">
        <v>9203</v>
      </c>
      <c r="S48914">
        <v>2231</v>
      </c>
      <c r="T48914">
        <v>0</v>
      </c>
      <c r="U48914">
        <v>8099</v>
      </c>
      <c r="V48914">
        <v>7523</v>
      </c>
      <c r="W48914">
        <v>2231</v>
      </c>
    </row>
    <row r="48915" spans="1:23" x14ac:dyDescent="0.35">
      <c r="A48915" s="3" t="s">
        <v>472</v>
      </c>
      <c r="B48915" s="1">
        <v>48257</v>
      </c>
      <c r="C48915">
        <v>35</v>
      </c>
      <c r="D48915" t="s">
        <v>201</v>
      </c>
      <c r="E48915" t="s">
        <v>32</v>
      </c>
      <c r="F48915">
        <v>0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 t="s">
        <v>25</v>
      </c>
      <c r="R48915">
        <v>136154</v>
      </c>
      <c r="S48915">
        <v>16113</v>
      </c>
      <c r="T48915">
        <v>0</v>
      </c>
      <c r="U48915">
        <v>111223</v>
      </c>
      <c r="V48915">
        <v>98148</v>
      </c>
      <c r="W48915">
        <v>16113</v>
      </c>
    </row>
    <row r="48916" spans="1:23" x14ac:dyDescent="0.35">
      <c r="A48916" s="3" t="s">
        <v>472</v>
      </c>
      <c r="B48916" s="1">
        <v>48501</v>
      </c>
      <c r="C48916">
        <v>35</v>
      </c>
      <c r="D48916" t="s">
        <v>58</v>
      </c>
      <c r="E48916" t="s">
        <v>32</v>
      </c>
      <c r="F48916">
        <v>0</v>
      </c>
      <c r="G48916">
        <v>0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>
        <v>0</v>
      </c>
      <c r="O48916">
        <v>0</v>
      </c>
      <c r="P48916">
        <v>0</v>
      </c>
      <c r="Q48916" t="s">
        <v>23</v>
      </c>
      <c r="R48916">
        <v>8713</v>
      </c>
      <c r="S48916">
        <v>1033</v>
      </c>
      <c r="T48916">
        <v>0</v>
      </c>
      <c r="U48916">
        <v>6781</v>
      </c>
      <c r="V48916">
        <v>5864</v>
      </c>
      <c r="W48916">
        <v>1033</v>
      </c>
    </row>
    <row r="48917" spans="1:23" x14ac:dyDescent="0.35">
      <c r="A48917" s="3" t="s">
        <v>472</v>
      </c>
      <c r="B48917" s="1">
        <v>48375</v>
      </c>
      <c r="C48917">
        <v>35</v>
      </c>
      <c r="D48917" t="s">
        <v>152</v>
      </c>
      <c r="E48917" t="s">
        <v>32</v>
      </c>
      <c r="F48917">
        <v>0</v>
      </c>
      <c r="G48917">
        <v>0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>
        <v>0</v>
      </c>
      <c r="O48917">
        <v>0</v>
      </c>
      <c r="P48917">
        <v>0</v>
      </c>
      <c r="Q48917" t="s">
        <v>25</v>
      </c>
      <c r="R48917">
        <v>117415</v>
      </c>
      <c r="S48917">
        <v>15203</v>
      </c>
      <c r="T48917">
        <v>0</v>
      </c>
      <c r="U48917">
        <v>95740</v>
      </c>
      <c r="V48917">
        <v>85401</v>
      </c>
      <c r="W48917">
        <v>15203</v>
      </c>
    </row>
    <row r="48918" spans="1:23" x14ac:dyDescent="0.35">
      <c r="A48918" s="3" t="s">
        <v>472</v>
      </c>
      <c r="B48918" s="1">
        <v>48411</v>
      </c>
      <c r="C48918">
        <v>35</v>
      </c>
      <c r="D48918" t="s">
        <v>215</v>
      </c>
      <c r="E48918" t="s">
        <v>32</v>
      </c>
      <c r="F48918">
        <v>0</v>
      </c>
      <c r="G48918">
        <v>0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0</v>
      </c>
      <c r="Q48918" t="s">
        <v>23</v>
      </c>
      <c r="R48918">
        <v>6055</v>
      </c>
      <c r="S48918">
        <v>1465</v>
      </c>
      <c r="T48918">
        <v>0</v>
      </c>
      <c r="U48918">
        <v>5274</v>
      </c>
      <c r="V48918">
        <v>4841</v>
      </c>
      <c r="W48918">
        <v>1465</v>
      </c>
    </row>
    <row r="48919" spans="1:23" x14ac:dyDescent="0.35">
      <c r="A48919" s="3" t="s">
        <v>472</v>
      </c>
      <c r="B48919" s="1">
        <v>48205</v>
      </c>
      <c r="C48919">
        <v>35</v>
      </c>
      <c r="D48919" t="s">
        <v>160</v>
      </c>
      <c r="E48919" t="s">
        <v>32</v>
      </c>
      <c r="F48919">
        <v>0</v>
      </c>
      <c r="G48919">
        <v>0</v>
      </c>
      <c r="H48919">
        <v>0</v>
      </c>
      <c r="I48919">
        <v>0</v>
      </c>
      <c r="J48919">
        <v>0</v>
      </c>
      <c r="K48919">
        <v>0</v>
      </c>
      <c r="L48919">
        <v>0</v>
      </c>
      <c r="M48919">
        <v>0</v>
      </c>
      <c r="N48919">
        <v>0</v>
      </c>
      <c r="O48919">
        <v>0</v>
      </c>
      <c r="P48919">
        <v>0</v>
      </c>
      <c r="Q48919" t="s">
        <v>23</v>
      </c>
      <c r="R48919">
        <v>5576</v>
      </c>
      <c r="S48919">
        <v>861</v>
      </c>
      <c r="T48919">
        <v>0</v>
      </c>
      <c r="U48919">
        <v>4816</v>
      </c>
      <c r="V48919">
        <v>4412</v>
      </c>
      <c r="W48919">
        <v>861</v>
      </c>
    </row>
    <row r="48920" spans="1:23" x14ac:dyDescent="0.35">
      <c r="A48920" s="3" t="s">
        <v>472</v>
      </c>
      <c r="B48920" s="1">
        <v>48229</v>
      </c>
      <c r="C48920">
        <v>35</v>
      </c>
      <c r="D48920" t="s">
        <v>277</v>
      </c>
      <c r="E48920" t="s">
        <v>32</v>
      </c>
      <c r="F48920">
        <v>0</v>
      </c>
      <c r="G48920">
        <v>0</v>
      </c>
      <c r="H48920">
        <v>0</v>
      </c>
      <c r="I48920">
        <v>0</v>
      </c>
      <c r="J48920">
        <v>0</v>
      </c>
      <c r="K48920">
        <v>0</v>
      </c>
      <c r="L48920">
        <v>0</v>
      </c>
      <c r="M48920">
        <v>0</v>
      </c>
      <c r="N48920">
        <v>0</v>
      </c>
      <c r="O48920">
        <v>0</v>
      </c>
      <c r="P48920">
        <v>0</v>
      </c>
      <c r="Q48920" t="s">
        <v>25</v>
      </c>
      <c r="R48920">
        <v>4886</v>
      </c>
      <c r="S48920">
        <v>775</v>
      </c>
      <c r="T48920">
        <v>0</v>
      </c>
      <c r="U48920">
        <v>4196</v>
      </c>
      <c r="V48920">
        <v>3869</v>
      </c>
      <c r="W48920">
        <v>775</v>
      </c>
    </row>
    <row r="48921" spans="1:23" x14ac:dyDescent="0.35">
      <c r="A48921" s="3" t="s">
        <v>472</v>
      </c>
      <c r="B48921" s="1">
        <v>48029</v>
      </c>
      <c r="C48921">
        <v>35</v>
      </c>
      <c r="D48921" t="s">
        <v>237</v>
      </c>
      <c r="E48921" t="s">
        <v>32</v>
      </c>
      <c r="F48921">
        <v>0</v>
      </c>
      <c r="G48921">
        <v>0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  <c r="P48921">
        <v>0</v>
      </c>
      <c r="Q48921" t="s">
        <v>25</v>
      </c>
      <c r="R48921">
        <v>2003554</v>
      </c>
      <c r="S48921">
        <v>247843</v>
      </c>
      <c r="T48921">
        <v>0</v>
      </c>
      <c r="U48921">
        <v>1666323</v>
      </c>
      <c r="V48921">
        <v>1497114</v>
      </c>
      <c r="W48921">
        <v>247843</v>
      </c>
    </row>
    <row r="48922" spans="1:23" x14ac:dyDescent="0.35">
      <c r="A48922" s="3" t="s">
        <v>472</v>
      </c>
      <c r="B48922" s="1">
        <v>48125</v>
      </c>
      <c r="C48922">
        <v>35</v>
      </c>
      <c r="D48922" t="s">
        <v>71</v>
      </c>
      <c r="E48922" t="s">
        <v>32</v>
      </c>
      <c r="F48922">
        <v>0</v>
      </c>
      <c r="G48922">
        <v>0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>
        <v>0</v>
      </c>
      <c r="N48922">
        <v>0</v>
      </c>
      <c r="O48922">
        <v>0</v>
      </c>
      <c r="P48922">
        <v>0</v>
      </c>
      <c r="Q48922" t="s">
        <v>23</v>
      </c>
      <c r="R48922">
        <v>2211</v>
      </c>
      <c r="S48922">
        <v>525</v>
      </c>
      <c r="T48922">
        <v>0</v>
      </c>
      <c r="U48922">
        <v>1961</v>
      </c>
      <c r="V48922">
        <v>1809</v>
      </c>
      <c r="W48922">
        <v>525</v>
      </c>
    </row>
    <row r="48923" spans="1:23" x14ac:dyDescent="0.35">
      <c r="A48923" s="3" t="s">
        <v>472</v>
      </c>
      <c r="B48923" s="1">
        <v>48341</v>
      </c>
      <c r="C48923">
        <v>35</v>
      </c>
      <c r="D48923" t="s">
        <v>64</v>
      </c>
      <c r="E48923" t="s">
        <v>32</v>
      </c>
      <c r="F48923">
        <v>0</v>
      </c>
      <c r="G48923">
        <v>0</v>
      </c>
      <c r="H48923">
        <v>0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>
        <v>0</v>
      </c>
      <c r="O48923">
        <v>0</v>
      </c>
      <c r="P48923">
        <v>0</v>
      </c>
      <c r="Q48923" t="s">
        <v>23</v>
      </c>
      <c r="R48923">
        <v>20940</v>
      </c>
      <c r="S48923">
        <v>2372</v>
      </c>
      <c r="T48923">
        <v>0</v>
      </c>
      <c r="U48923">
        <v>16423</v>
      </c>
      <c r="V48923">
        <v>14290</v>
      </c>
      <c r="W48923">
        <v>2372</v>
      </c>
    </row>
    <row r="48924" spans="1:23" x14ac:dyDescent="0.35">
      <c r="A48924" s="3" t="s">
        <v>472</v>
      </c>
      <c r="B48924" s="1">
        <v>48265</v>
      </c>
      <c r="C48924">
        <v>35</v>
      </c>
      <c r="D48924" t="s">
        <v>48</v>
      </c>
      <c r="E48924" t="s">
        <v>32</v>
      </c>
      <c r="F48924">
        <v>0</v>
      </c>
      <c r="G48924">
        <v>0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>
        <v>0</v>
      </c>
      <c r="O48924">
        <v>0</v>
      </c>
      <c r="P48924">
        <v>0</v>
      </c>
      <c r="Q48924" t="s">
        <v>23</v>
      </c>
      <c r="R48924">
        <v>52600</v>
      </c>
      <c r="S48924">
        <v>14769</v>
      </c>
      <c r="T48924">
        <v>0</v>
      </c>
      <c r="U48924">
        <v>46106</v>
      </c>
      <c r="V48924">
        <v>42636</v>
      </c>
      <c r="W48924">
        <v>14769</v>
      </c>
    </row>
    <row r="48925" spans="1:23" x14ac:dyDescent="0.35">
      <c r="A48925" s="3" t="s">
        <v>472</v>
      </c>
      <c r="B48925" s="1">
        <v>48463</v>
      </c>
      <c r="C48925">
        <v>35</v>
      </c>
      <c r="D48925" t="s">
        <v>220</v>
      </c>
      <c r="E48925" t="s">
        <v>32</v>
      </c>
      <c r="F48925">
        <v>0</v>
      </c>
      <c r="G48925">
        <v>0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>
        <v>0</v>
      </c>
      <c r="O48925">
        <v>0</v>
      </c>
      <c r="P48925">
        <v>0</v>
      </c>
      <c r="Q48925" t="s">
        <v>23</v>
      </c>
      <c r="R48925">
        <v>26741</v>
      </c>
      <c r="S48925">
        <v>4508</v>
      </c>
      <c r="T48925">
        <v>0</v>
      </c>
      <c r="U48925">
        <v>21975</v>
      </c>
      <c r="V48925">
        <v>19571</v>
      </c>
      <c r="W48925">
        <v>4508</v>
      </c>
    </row>
    <row r="48926" spans="1:23" x14ac:dyDescent="0.35">
      <c r="A48926" s="3" t="s">
        <v>472</v>
      </c>
      <c r="B48926" s="1">
        <v>48305</v>
      </c>
      <c r="C48926">
        <v>35</v>
      </c>
      <c r="D48926" t="s">
        <v>171</v>
      </c>
      <c r="E48926" t="s">
        <v>32</v>
      </c>
      <c r="F48926">
        <v>0</v>
      </c>
      <c r="G48926">
        <v>0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0</v>
      </c>
      <c r="Q48926" t="s">
        <v>25</v>
      </c>
      <c r="R48926">
        <v>5951</v>
      </c>
      <c r="S48926">
        <v>974</v>
      </c>
      <c r="T48926">
        <v>0</v>
      </c>
      <c r="U48926">
        <v>4886</v>
      </c>
      <c r="V48926">
        <v>4329</v>
      </c>
      <c r="W48926">
        <v>974</v>
      </c>
    </row>
    <row r="48927" spans="1:23" x14ac:dyDescent="0.35">
      <c r="A48927" s="3" t="s">
        <v>472</v>
      </c>
      <c r="B48927" s="1">
        <v>48333</v>
      </c>
      <c r="C48927">
        <v>35</v>
      </c>
      <c r="D48927" t="s">
        <v>177</v>
      </c>
      <c r="E48927" t="s">
        <v>32</v>
      </c>
      <c r="F48927">
        <v>0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>
        <v>0</v>
      </c>
      <c r="O48927">
        <v>0</v>
      </c>
      <c r="P48927">
        <v>0</v>
      </c>
      <c r="Q48927" t="s">
        <v>23</v>
      </c>
      <c r="R48927">
        <v>4873</v>
      </c>
      <c r="S48927">
        <v>1416</v>
      </c>
      <c r="T48927">
        <v>0</v>
      </c>
      <c r="U48927">
        <v>4306</v>
      </c>
      <c r="V48927">
        <v>3878</v>
      </c>
      <c r="W48927">
        <v>1416</v>
      </c>
    </row>
    <row r="48928" spans="1:23" x14ac:dyDescent="0.35">
      <c r="A48928" s="3" t="s">
        <v>472</v>
      </c>
      <c r="B48928" s="1">
        <v>48041</v>
      </c>
      <c r="C48928">
        <v>35</v>
      </c>
      <c r="D48928" t="s">
        <v>230</v>
      </c>
      <c r="E48928" t="s">
        <v>32</v>
      </c>
      <c r="F48928">
        <v>0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>
        <v>0</v>
      </c>
      <c r="O48928">
        <v>0</v>
      </c>
      <c r="P48928">
        <v>0</v>
      </c>
      <c r="Q48928" t="s">
        <v>25</v>
      </c>
      <c r="R48928">
        <v>229211</v>
      </c>
      <c r="S48928">
        <v>21693</v>
      </c>
      <c r="T48928">
        <v>0</v>
      </c>
      <c r="U48928">
        <v>196908</v>
      </c>
      <c r="V48928">
        <v>181925</v>
      </c>
      <c r="W48928">
        <v>21693</v>
      </c>
    </row>
    <row r="48929" spans="1:23" x14ac:dyDescent="0.35">
      <c r="A48929" s="3" t="s">
        <v>472</v>
      </c>
      <c r="B48929" s="1">
        <v>48253</v>
      </c>
      <c r="C48929">
        <v>35</v>
      </c>
      <c r="D48929" t="s">
        <v>61</v>
      </c>
      <c r="E48929" t="s">
        <v>32</v>
      </c>
      <c r="F48929">
        <v>0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 t="s">
        <v>25</v>
      </c>
      <c r="R48929">
        <v>20083</v>
      </c>
      <c r="S48929">
        <v>3188</v>
      </c>
      <c r="T48929">
        <v>0</v>
      </c>
      <c r="U48929">
        <v>17832</v>
      </c>
      <c r="V48929">
        <v>16601</v>
      </c>
      <c r="W48929">
        <v>3188</v>
      </c>
    </row>
    <row r="48930" spans="1:23" x14ac:dyDescent="0.35">
      <c r="A48930" s="3" t="s">
        <v>472</v>
      </c>
      <c r="B48930" s="1">
        <v>48391</v>
      </c>
      <c r="C48930">
        <v>35</v>
      </c>
      <c r="D48930" t="s">
        <v>232</v>
      </c>
      <c r="E48930" t="s">
        <v>32</v>
      </c>
      <c r="F48930">
        <v>0</v>
      </c>
      <c r="G48930">
        <v>0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0</v>
      </c>
      <c r="N48930">
        <v>0</v>
      </c>
      <c r="O48930">
        <v>0</v>
      </c>
      <c r="P48930">
        <v>0</v>
      </c>
      <c r="Q48930" t="s">
        <v>23</v>
      </c>
      <c r="R48930">
        <v>6948</v>
      </c>
      <c r="S48930">
        <v>1617</v>
      </c>
      <c r="T48930">
        <v>0</v>
      </c>
      <c r="U48930">
        <v>5936</v>
      </c>
      <c r="V48930">
        <v>5415</v>
      </c>
      <c r="W48930">
        <v>1617</v>
      </c>
    </row>
    <row r="48931" spans="1:23" x14ac:dyDescent="0.35">
      <c r="A48931" s="3" t="s">
        <v>472</v>
      </c>
      <c r="B48931" s="1">
        <v>48297</v>
      </c>
      <c r="C48931">
        <v>35</v>
      </c>
      <c r="D48931" t="s">
        <v>151</v>
      </c>
      <c r="E48931" t="s">
        <v>32</v>
      </c>
      <c r="F48931">
        <v>0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>
        <v>0</v>
      </c>
      <c r="O48931">
        <v>0</v>
      </c>
      <c r="P48931">
        <v>0</v>
      </c>
      <c r="Q48931" t="s">
        <v>23</v>
      </c>
      <c r="R48931">
        <v>12207</v>
      </c>
      <c r="S48931">
        <v>2533</v>
      </c>
      <c r="T48931">
        <v>0</v>
      </c>
      <c r="U48931">
        <v>10577</v>
      </c>
      <c r="V48931">
        <v>9786</v>
      </c>
      <c r="W48931">
        <v>2533</v>
      </c>
    </row>
    <row r="48932" spans="1:23" x14ac:dyDescent="0.35">
      <c r="A48932" s="3" t="s">
        <v>472</v>
      </c>
      <c r="B48932" s="1">
        <v>48023</v>
      </c>
      <c r="C48932">
        <v>35</v>
      </c>
      <c r="D48932" t="s">
        <v>224</v>
      </c>
      <c r="E48932" t="s">
        <v>32</v>
      </c>
      <c r="F48932">
        <v>0</v>
      </c>
      <c r="G48932">
        <v>0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0</v>
      </c>
      <c r="Q48932" t="s">
        <v>23</v>
      </c>
      <c r="R48932">
        <v>3509</v>
      </c>
      <c r="S48932">
        <v>844</v>
      </c>
      <c r="T48932">
        <v>0</v>
      </c>
      <c r="U48932">
        <v>2967</v>
      </c>
      <c r="V48932">
        <v>2707</v>
      </c>
      <c r="W48932">
        <v>844</v>
      </c>
    </row>
    <row r="48933" spans="1:23" x14ac:dyDescent="0.35">
      <c r="A48933" s="3" t="s">
        <v>472</v>
      </c>
      <c r="B48933" s="1">
        <v>48225</v>
      </c>
      <c r="C48933">
        <v>35</v>
      </c>
      <c r="D48933" t="s">
        <v>63</v>
      </c>
      <c r="E48933" t="s">
        <v>32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  <c r="Q48933" t="s">
        <v>23</v>
      </c>
      <c r="R48933">
        <v>22968</v>
      </c>
      <c r="S48933">
        <v>5176</v>
      </c>
      <c r="T48933">
        <v>0</v>
      </c>
      <c r="U48933">
        <v>20032</v>
      </c>
      <c r="V48933">
        <v>18428</v>
      </c>
      <c r="W48933">
        <v>5176</v>
      </c>
    </row>
    <row r="48934" spans="1:23" x14ac:dyDescent="0.35">
      <c r="A48934" s="3" t="s">
        <v>472</v>
      </c>
      <c r="B48934" s="1">
        <v>48291</v>
      </c>
      <c r="C48934">
        <v>35</v>
      </c>
      <c r="D48934" t="s">
        <v>97</v>
      </c>
      <c r="E48934" t="s">
        <v>32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0</v>
      </c>
      <c r="Q48934" t="s">
        <v>25</v>
      </c>
      <c r="R48934">
        <v>88219</v>
      </c>
      <c r="S48934">
        <v>11399</v>
      </c>
      <c r="T48934">
        <v>0</v>
      </c>
      <c r="U48934">
        <v>72179</v>
      </c>
      <c r="V48934">
        <v>64361</v>
      </c>
      <c r="W48934">
        <v>11399</v>
      </c>
    </row>
    <row r="48935" spans="1:23" x14ac:dyDescent="0.35">
      <c r="A48935" s="3" t="s">
        <v>472</v>
      </c>
      <c r="B48935" s="1">
        <v>48213</v>
      </c>
      <c r="C48935">
        <v>35</v>
      </c>
      <c r="D48935" t="s">
        <v>36</v>
      </c>
      <c r="E48935" t="s">
        <v>32</v>
      </c>
      <c r="F48935">
        <v>0</v>
      </c>
      <c r="G48935">
        <v>0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0</v>
      </c>
      <c r="Q48935" t="s">
        <v>23</v>
      </c>
      <c r="R48935">
        <v>82737</v>
      </c>
      <c r="S48935">
        <v>18534</v>
      </c>
      <c r="T48935">
        <v>0</v>
      </c>
      <c r="U48935">
        <v>71360</v>
      </c>
      <c r="V48935">
        <v>65135</v>
      </c>
      <c r="W48935">
        <v>18534</v>
      </c>
    </row>
    <row r="48936" spans="1:23" x14ac:dyDescent="0.35">
      <c r="A48936" s="3" t="s">
        <v>472</v>
      </c>
      <c r="B48936" s="1">
        <v>48467</v>
      </c>
      <c r="C48936">
        <v>35</v>
      </c>
      <c r="D48936" t="s">
        <v>40</v>
      </c>
      <c r="E48936" t="s">
        <v>32</v>
      </c>
      <c r="F48936">
        <v>0</v>
      </c>
      <c r="G48936">
        <v>0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0</v>
      </c>
      <c r="Q48936" t="s">
        <v>23</v>
      </c>
      <c r="R48936">
        <v>56590</v>
      </c>
      <c r="S48936">
        <v>11495</v>
      </c>
      <c r="T48936">
        <v>0</v>
      </c>
      <c r="U48936">
        <v>48350</v>
      </c>
      <c r="V48936">
        <v>43587</v>
      </c>
      <c r="W48936">
        <v>11495</v>
      </c>
    </row>
    <row r="48937" spans="1:23" x14ac:dyDescent="0.35">
      <c r="A48937" s="3" t="s">
        <v>472</v>
      </c>
      <c r="B48937" s="1">
        <v>48321</v>
      </c>
      <c r="C48937">
        <v>35</v>
      </c>
      <c r="D48937" t="s">
        <v>207</v>
      </c>
      <c r="E48937" t="s">
        <v>32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 t="s">
        <v>23</v>
      </c>
      <c r="R48937">
        <v>36643</v>
      </c>
      <c r="S48937">
        <v>6391</v>
      </c>
      <c r="T48937">
        <v>0</v>
      </c>
      <c r="U48937">
        <v>30315</v>
      </c>
      <c r="V48937">
        <v>27278</v>
      </c>
      <c r="W48937">
        <v>6391</v>
      </c>
    </row>
    <row r="48938" spans="1:23" x14ac:dyDescent="0.35">
      <c r="A48938" s="3" t="s">
        <v>472</v>
      </c>
      <c r="B48938" s="1">
        <v>48115</v>
      </c>
      <c r="C48938">
        <v>35</v>
      </c>
      <c r="D48938" t="s">
        <v>131</v>
      </c>
      <c r="E48938" t="s">
        <v>32</v>
      </c>
      <c r="F48938">
        <v>0</v>
      </c>
      <c r="G48938">
        <v>0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0</v>
      </c>
      <c r="Q48938" t="s">
        <v>23</v>
      </c>
      <c r="R48938">
        <v>12728</v>
      </c>
      <c r="S48938">
        <v>1898</v>
      </c>
      <c r="T48938">
        <v>0</v>
      </c>
      <c r="U48938">
        <v>10515</v>
      </c>
      <c r="V48938">
        <v>9457</v>
      </c>
      <c r="W48938">
        <v>1898</v>
      </c>
    </row>
    <row r="48939" spans="1:23" x14ac:dyDescent="0.35">
      <c r="A48939" s="3" t="s">
        <v>472</v>
      </c>
      <c r="B48939" s="1">
        <v>48117</v>
      </c>
      <c r="C48939">
        <v>35</v>
      </c>
      <c r="D48939" t="s">
        <v>102</v>
      </c>
      <c r="E48939" t="s">
        <v>32</v>
      </c>
      <c r="F48939">
        <v>0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  <c r="Q48939" t="s">
        <v>23</v>
      </c>
      <c r="R48939">
        <v>18546</v>
      </c>
      <c r="S48939">
        <v>2423</v>
      </c>
      <c r="T48939">
        <v>0</v>
      </c>
      <c r="U48939">
        <v>14710</v>
      </c>
      <c r="V48939">
        <v>12826</v>
      </c>
      <c r="W48939">
        <v>2423</v>
      </c>
    </row>
    <row r="48940" spans="1:23" x14ac:dyDescent="0.35">
      <c r="A48940" s="3" t="s">
        <v>472</v>
      </c>
      <c r="B48940" s="1">
        <v>48319</v>
      </c>
      <c r="C48940">
        <v>35</v>
      </c>
      <c r="D48940" t="s">
        <v>100</v>
      </c>
      <c r="E48940" t="s">
        <v>32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  <c r="Q48940" t="s">
        <v>23</v>
      </c>
      <c r="R48940">
        <v>4274</v>
      </c>
      <c r="S48940">
        <v>1250</v>
      </c>
      <c r="T48940">
        <v>0</v>
      </c>
      <c r="U48940">
        <v>3739</v>
      </c>
      <c r="V48940">
        <v>3411</v>
      </c>
      <c r="W48940">
        <v>1250</v>
      </c>
    </row>
    <row r="48941" spans="1:23" x14ac:dyDescent="0.35">
      <c r="A48941" s="3" t="s">
        <v>472</v>
      </c>
      <c r="B48941" s="1">
        <v>48311</v>
      </c>
      <c r="C48941">
        <v>35</v>
      </c>
      <c r="D48941" t="s">
        <v>222</v>
      </c>
      <c r="E48941" t="s">
        <v>32</v>
      </c>
      <c r="F48941">
        <v>0</v>
      </c>
      <c r="G48941">
        <v>0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 t="s">
        <v>23</v>
      </c>
      <c r="R48941">
        <v>743</v>
      </c>
      <c r="S48941">
        <v>189</v>
      </c>
      <c r="T48941">
        <v>0</v>
      </c>
      <c r="U48941">
        <v>653</v>
      </c>
      <c r="V48941">
        <v>596</v>
      </c>
      <c r="W48941">
        <v>189</v>
      </c>
    </row>
    <row r="48942" spans="1:23" x14ac:dyDescent="0.35">
      <c r="A48942" s="3" t="s">
        <v>472</v>
      </c>
      <c r="B48942" s="1">
        <v>48417</v>
      </c>
      <c r="C48942">
        <v>35</v>
      </c>
      <c r="D48942" t="s">
        <v>251</v>
      </c>
      <c r="E48942" t="s">
        <v>32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>
        <v>0</v>
      </c>
      <c r="O48942">
        <v>0</v>
      </c>
      <c r="P48942">
        <v>0</v>
      </c>
      <c r="Q48942" t="s">
        <v>23</v>
      </c>
      <c r="R48942">
        <v>3265</v>
      </c>
      <c r="S48942">
        <v>691</v>
      </c>
      <c r="T48942">
        <v>0</v>
      </c>
      <c r="U48942">
        <v>2819</v>
      </c>
      <c r="V48942">
        <v>2519</v>
      </c>
      <c r="W48942">
        <v>691</v>
      </c>
    </row>
    <row r="48943" spans="1:23" x14ac:dyDescent="0.35">
      <c r="A48943" s="3" t="s">
        <v>472</v>
      </c>
      <c r="B48943" s="1">
        <v>48163</v>
      </c>
      <c r="C48943">
        <v>35</v>
      </c>
      <c r="D48943" t="s">
        <v>205</v>
      </c>
      <c r="E48943" t="s">
        <v>32</v>
      </c>
      <c r="F48943">
        <v>0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>
        <v>0</v>
      </c>
      <c r="M48943">
        <v>0</v>
      </c>
      <c r="N48943">
        <v>0</v>
      </c>
      <c r="O48943">
        <v>0</v>
      </c>
      <c r="P48943">
        <v>0</v>
      </c>
      <c r="Q48943" t="s">
        <v>23</v>
      </c>
      <c r="R48943">
        <v>20306</v>
      </c>
      <c r="S48943">
        <v>2499</v>
      </c>
      <c r="T48943">
        <v>0</v>
      </c>
      <c r="U48943">
        <v>17146</v>
      </c>
      <c r="V48943">
        <v>15583</v>
      </c>
      <c r="W48943">
        <v>2499</v>
      </c>
    </row>
    <row r="48944" spans="1:23" x14ac:dyDescent="0.35">
      <c r="A48944" s="3" t="s">
        <v>472</v>
      </c>
      <c r="B48944" s="1">
        <v>48295</v>
      </c>
      <c r="C48944">
        <v>35</v>
      </c>
      <c r="D48944" t="s">
        <v>262</v>
      </c>
      <c r="E48944" t="s">
        <v>32</v>
      </c>
      <c r="F48944">
        <v>0</v>
      </c>
      <c r="G48944">
        <v>0</v>
      </c>
      <c r="H48944">
        <v>0</v>
      </c>
      <c r="I48944">
        <v>0</v>
      </c>
      <c r="J48944">
        <v>0</v>
      </c>
      <c r="K48944">
        <v>0</v>
      </c>
      <c r="L48944">
        <v>0</v>
      </c>
      <c r="M48944">
        <v>0</v>
      </c>
      <c r="N48944">
        <v>0</v>
      </c>
      <c r="O48944">
        <v>0</v>
      </c>
      <c r="P48944">
        <v>0</v>
      </c>
      <c r="Q48944" t="s">
        <v>23</v>
      </c>
      <c r="R48944">
        <v>3233</v>
      </c>
      <c r="S48944">
        <v>617</v>
      </c>
      <c r="T48944">
        <v>0</v>
      </c>
      <c r="U48944">
        <v>2721</v>
      </c>
      <c r="V48944">
        <v>2414</v>
      </c>
      <c r="W48944">
        <v>617</v>
      </c>
    </row>
    <row r="48945" spans="1:23" x14ac:dyDescent="0.35">
      <c r="A48945" s="3" t="s">
        <v>472</v>
      </c>
      <c r="B48945" s="1">
        <v>48087</v>
      </c>
      <c r="C48945">
        <v>35</v>
      </c>
      <c r="D48945" t="s">
        <v>198</v>
      </c>
      <c r="E48945" t="s">
        <v>32</v>
      </c>
      <c r="F48945">
        <v>0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>
        <v>0</v>
      </c>
      <c r="O48945">
        <v>0</v>
      </c>
      <c r="P48945">
        <v>0</v>
      </c>
      <c r="Q48945" t="s">
        <v>23</v>
      </c>
      <c r="R48945">
        <v>2920</v>
      </c>
      <c r="S48945">
        <v>555</v>
      </c>
      <c r="T48945">
        <v>0</v>
      </c>
      <c r="U48945">
        <v>2423</v>
      </c>
      <c r="V48945">
        <v>2190</v>
      </c>
      <c r="W48945">
        <v>555</v>
      </c>
    </row>
    <row r="48946" spans="1:23" x14ac:dyDescent="0.35">
      <c r="A48946" s="3" t="s">
        <v>472</v>
      </c>
      <c r="B48946" s="1">
        <v>48121</v>
      </c>
      <c r="C48946">
        <v>35</v>
      </c>
      <c r="D48946" t="s">
        <v>113</v>
      </c>
      <c r="E48946" t="s">
        <v>32</v>
      </c>
      <c r="F48946">
        <v>0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</v>
      </c>
      <c r="M48946">
        <v>0</v>
      </c>
      <c r="N48946">
        <v>0</v>
      </c>
      <c r="O48946">
        <v>0</v>
      </c>
      <c r="P48946">
        <v>0</v>
      </c>
      <c r="Q48946" t="s">
        <v>25</v>
      </c>
      <c r="R48946">
        <v>887207</v>
      </c>
      <c r="S48946">
        <v>93499</v>
      </c>
      <c r="T48946">
        <v>0</v>
      </c>
      <c r="U48946">
        <v>749075</v>
      </c>
      <c r="V48946">
        <v>671713</v>
      </c>
      <c r="W48946">
        <v>93499</v>
      </c>
    </row>
    <row r="48947" spans="1:23" x14ac:dyDescent="0.35">
      <c r="A48947" s="3" t="s">
        <v>472</v>
      </c>
      <c r="B48947" s="1">
        <v>48293</v>
      </c>
      <c r="C48947">
        <v>35</v>
      </c>
      <c r="D48947" t="s">
        <v>121</v>
      </c>
      <c r="E48947" t="s">
        <v>32</v>
      </c>
      <c r="F48947">
        <v>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>
        <v>0</v>
      </c>
      <c r="O48947">
        <v>0</v>
      </c>
      <c r="P48947">
        <v>0</v>
      </c>
      <c r="Q48947" t="s">
        <v>23</v>
      </c>
      <c r="R48947">
        <v>23437</v>
      </c>
      <c r="S48947">
        <v>4670</v>
      </c>
      <c r="T48947">
        <v>0</v>
      </c>
      <c r="U48947">
        <v>19992</v>
      </c>
      <c r="V48947">
        <v>18276</v>
      </c>
      <c r="W48947">
        <v>4670</v>
      </c>
    </row>
    <row r="48948" spans="1:23" x14ac:dyDescent="0.35">
      <c r="A48948" s="3" t="s">
        <v>472</v>
      </c>
      <c r="B48948" s="1">
        <v>48207</v>
      </c>
      <c r="C48948">
        <v>35</v>
      </c>
      <c r="D48948" t="s">
        <v>133</v>
      </c>
      <c r="E48948" t="s">
        <v>32</v>
      </c>
      <c r="F48948">
        <v>0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>
        <v>0</v>
      </c>
      <c r="O48948">
        <v>0</v>
      </c>
      <c r="P48948">
        <v>0</v>
      </c>
      <c r="Q48948" t="s">
        <v>23</v>
      </c>
      <c r="R48948">
        <v>5658</v>
      </c>
      <c r="S48948">
        <v>1266</v>
      </c>
      <c r="T48948">
        <v>0</v>
      </c>
      <c r="U48948">
        <v>5042</v>
      </c>
      <c r="V48948">
        <v>4702</v>
      </c>
      <c r="W48948">
        <v>1266</v>
      </c>
    </row>
    <row r="48949" spans="1:23" x14ac:dyDescent="0.35">
      <c r="A48949" s="3" t="s">
        <v>472</v>
      </c>
      <c r="B48949" s="1">
        <v>48083</v>
      </c>
      <c r="C48949">
        <v>35</v>
      </c>
      <c r="D48949" t="s">
        <v>112</v>
      </c>
      <c r="E48949" t="s">
        <v>32</v>
      </c>
      <c r="F48949">
        <v>0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  <c r="M48949">
        <v>0</v>
      </c>
      <c r="N48949">
        <v>0</v>
      </c>
      <c r="O48949">
        <v>0</v>
      </c>
      <c r="P48949">
        <v>0</v>
      </c>
      <c r="Q48949" t="s">
        <v>23</v>
      </c>
      <c r="R48949">
        <v>8175</v>
      </c>
      <c r="S48949">
        <v>2119</v>
      </c>
      <c r="T48949">
        <v>0</v>
      </c>
      <c r="U48949">
        <v>7113</v>
      </c>
      <c r="V48949">
        <v>6514</v>
      </c>
      <c r="W48949">
        <v>2119</v>
      </c>
    </row>
    <row r="48950" spans="1:23" x14ac:dyDescent="0.35">
      <c r="A48950" s="3" t="s">
        <v>472</v>
      </c>
      <c r="B48950" s="1">
        <v>48173</v>
      </c>
      <c r="C48950">
        <v>35</v>
      </c>
      <c r="D48950" t="s">
        <v>270</v>
      </c>
      <c r="E48950" t="s">
        <v>32</v>
      </c>
      <c r="F48950">
        <v>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  <c r="M48950">
        <v>0</v>
      </c>
      <c r="N48950">
        <v>0</v>
      </c>
      <c r="O48950">
        <v>0</v>
      </c>
      <c r="P48950">
        <v>0</v>
      </c>
      <c r="Q48950" t="s">
        <v>23</v>
      </c>
      <c r="R48950">
        <v>1409</v>
      </c>
      <c r="S48950">
        <v>210</v>
      </c>
      <c r="T48950">
        <v>0</v>
      </c>
      <c r="U48950">
        <v>1175</v>
      </c>
      <c r="V48950">
        <v>1051</v>
      </c>
      <c r="W48950">
        <v>210</v>
      </c>
    </row>
    <row r="48951" spans="1:23" x14ac:dyDescent="0.35">
      <c r="A48951" s="3" t="s">
        <v>472</v>
      </c>
      <c r="B48951" s="1">
        <v>48401</v>
      </c>
      <c r="C48951">
        <v>35</v>
      </c>
      <c r="D48951" t="s">
        <v>266</v>
      </c>
      <c r="E48951" t="s">
        <v>32</v>
      </c>
      <c r="F48951">
        <v>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  <c r="Q48951" t="s">
        <v>25</v>
      </c>
      <c r="R48951">
        <v>54406</v>
      </c>
      <c r="S48951">
        <v>9197</v>
      </c>
      <c r="T48951">
        <v>0</v>
      </c>
      <c r="U48951">
        <v>46621</v>
      </c>
      <c r="V48951">
        <v>42382</v>
      </c>
      <c r="W48951">
        <v>9197</v>
      </c>
    </row>
    <row r="48952" spans="1:23" x14ac:dyDescent="0.35">
      <c r="A48952" s="3" t="s">
        <v>472</v>
      </c>
      <c r="B48952" s="1">
        <v>48017</v>
      </c>
      <c r="C48952">
        <v>35</v>
      </c>
      <c r="D48952" t="s">
        <v>70</v>
      </c>
      <c r="E48952" t="s">
        <v>32</v>
      </c>
      <c r="F48952">
        <v>0</v>
      </c>
      <c r="G48952">
        <v>0</v>
      </c>
      <c r="H48952">
        <v>0</v>
      </c>
      <c r="I48952">
        <v>0</v>
      </c>
      <c r="J48952">
        <v>0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 t="s">
        <v>23</v>
      </c>
      <c r="R48952">
        <v>7000</v>
      </c>
      <c r="S48952">
        <v>1036</v>
      </c>
      <c r="T48952">
        <v>0</v>
      </c>
      <c r="U48952">
        <v>5632</v>
      </c>
      <c r="V48952">
        <v>4846</v>
      </c>
      <c r="W48952">
        <v>1036</v>
      </c>
    </row>
    <row r="48953" spans="1:23" x14ac:dyDescent="0.35">
      <c r="A48953" s="3" t="s">
        <v>472</v>
      </c>
      <c r="B48953" s="1">
        <v>48495</v>
      </c>
      <c r="C48953">
        <v>35</v>
      </c>
      <c r="D48953" t="s">
        <v>269</v>
      </c>
      <c r="E48953" t="s">
        <v>32</v>
      </c>
      <c r="F48953">
        <v>0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0</v>
      </c>
      <c r="Q48953" t="s">
        <v>23</v>
      </c>
      <c r="R48953">
        <v>8010</v>
      </c>
      <c r="S48953">
        <v>964</v>
      </c>
      <c r="T48953">
        <v>0</v>
      </c>
      <c r="U48953">
        <v>6472</v>
      </c>
      <c r="V48953">
        <v>5681</v>
      </c>
      <c r="W48953">
        <v>964</v>
      </c>
    </row>
    <row r="48954" spans="1:23" x14ac:dyDescent="0.35">
      <c r="A48954" s="3" t="s">
        <v>472</v>
      </c>
      <c r="B48954" s="1">
        <v>48263</v>
      </c>
      <c r="C48954">
        <v>35</v>
      </c>
      <c r="D48954" t="s">
        <v>67</v>
      </c>
      <c r="E48954" t="s">
        <v>32</v>
      </c>
      <c r="F48954">
        <v>0</v>
      </c>
      <c r="G48954">
        <v>0</v>
      </c>
      <c r="H48954">
        <v>0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 t="s">
        <v>23</v>
      </c>
      <c r="R48954">
        <v>762</v>
      </c>
      <c r="S48954">
        <v>201</v>
      </c>
      <c r="T48954">
        <v>0</v>
      </c>
      <c r="U48954">
        <v>652</v>
      </c>
      <c r="V48954">
        <v>597</v>
      </c>
      <c r="W48954">
        <v>201</v>
      </c>
    </row>
    <row r="48955" spans="1:23" x14ac:dyDescent="0.35">
      <c r="A48955" s="3" t="s">
        <v>472</v>
      </c>
      <c r="B48955" s="1">
        <v>48367</v>
      </c>
      <c r="C48955">
        <v>35</v>
      </c>
      <c r="D48955" t="s">
        <v>129</v>
      </c>
      <c r="E48955" t="s">
        <v>32</v>
      </c>
      <c r="F48955">
        <v>0</v>
      </c>
      <c r="G48955">
        <v>0</v>
      </c>
      <c r="H48955">
        <v>0</v>
      </c>
      <c r="I48955">
        <v>0</v>
      </c>
      <c r="J48955">
        <v>0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 t="s">
        <v>25</v>
      </c>
      <c r="R48955">
        <v>142878</v>
      </c>
      <c r="S48955">
        <v>22331</v>
      </c>
      <c r="T48955">
        <v>0</v>
      </c>
      <c r="U48955">
        <v>120030</v>
      </c>
      <c r="V48955">
        <v>107546</v>
      </c>
      <c r="W48955">
        <v>22331</v>
      </c>
    </row>
    <row r="48956" spans="1:23" x14ac:dyDescent="0.35">
      <c r="A48956" s="3" t="s">
        <v>472</v>
      </c>
      <c r="B48956" s="1">
        <v>48433</v>
      </c>
      <c r="C48956">
        <v>35</v>
      </c>
      <c r="D48956" t="s">
        <v>119</v>
      </c>
      <c r="E48956" t="s">
        <v>32</v>
      </c>
      <c r="F48956">
        <v>0</v>
      </c>
      <c r="G48956">
        <v>0</v>
      </c>
      <c r="H48956">
        <v>0</v>
      </c>
      <c r="I48956">
        <v>0</v>
      </c>
      <c r="J48956">
        <v>0</v>
      </c>
      <c r="K48956">
        <v>0</v>
      </c>
      <c r="L48956">
        <v>0</v>
      </c>
      <c r="M48956">
        <v>0</v>
      </c>
      <c r="N48956">
        <v>0</v>
      </c>
      <c r="O48956">
        <v>0</v>
      </c>
      <c r="P48956">
        <v>0</v>
      </c>
      <c r="Q48956" t="s">
        <v>23</v>
      </c>
      <c r="R48956">
        <v>1350</v>
      </c>
      <c r="S48956">
        <v>361</v>
      </c>
      <c r="T48956">
        <v>0</v>
      </c>
      <c r="U48956">
        <v>1171</v>
      </c>
      <c r="V48956">
        <v>1047</v>
      </c>
      <c r="W48956">
        <v>361</v>
      </c>
    </row>
    <row r="48957" spans="1:23" x14ac:dyDescent="0.35">
      <c r="A48957" s="3" t="s">
        <v>472</v>
      </c>
      <c r="B48957" s="1">
        <v>48193</v>
      </c>
      <c r="C48957">
        <v>35</v>
      </c>
      <c r="D48957" t="s">
        <v>47</v>
      </c>
      <c r="E48957" t="s">
        <v>32</v>
      </c>
      <c r="F48957">
        <v>0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 t="s">
        <v>23</v>
      </c>
      <c r="R48957">
        <v>8461</v>
      </c>
      <c r="S48957">
        <v>2146</v>
      </c>
      <c r="T48957">
        <v>0</v>
      </c>
      <c r="U48957">
        <v>7236</v>
      </c>
      <c r="V48957">
        <v>6622</v>
      </c>
      <c r="W48957">
        <v>2146</v>
      </c>
    </row>
    <row r="48958" spans="1:23" x14ac:dyDescent="0.35">
      <c r="A48958" s="3" t="s">
        <v>472</v>
      </c>
      <c r="B48958" s="1">
        <v>48285</v>
      </c>
      <c r="C48958">
        <v>35</v>
      </c>
      <c r="D48958" t="s">
        <v>135</v>
      </c>
      <c r="E48958" t="s">
        <v>32</v>
      </c>
      <c r="F48958">
        <v>0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>
        <v>0</v>
      </c>
      <c r="M48958">
        <v>0</v>
      </c>
      <c r="N48958">
        <v>0</v>
      </c>
      <c r="O48958">
        <v>0</v>
      </c>
      <c r="P48958">
        <v>0</v>
      </c>
      <c r="Q48958" t="s">
        <v>23</v>
      </c>
      <c r="R48958">
        <v>20154</v>
      </c>
      <c r="S48958">
        <v>4775</v>
      </c>
      <c r="T48958">
        <v>0</v>
      </c>
      <c r="U48958">
        <v>17177</v>
      </c>
      <c r="V48958">
        <v>15467</v>
      </c>
      <c r="W48958">
        <v>4775</v>
      </c>
    </row>
    <row r="48959" spans="1:23" x14ac:dyDescent="0.35">
      <c r="A48959" s="3" t="s">
        <v>472</v>
      </c>
      <c r="B48959" s="1">
        <v>48409</v>
      </c>
      <c r="C48959">
        <v>35</v>
      </c>
      <c r="D48959" t="s">
        <v>130</v>
      </c>
      <c r="E48959" t="s">
        <v>32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  <c r="P48959">
        <v>0</v>
      </c>
      <c r="Q48959" t="s">
        <v>25</v>
      </c>
      <c r="R48959">
        <v>66730</v>
      </c>
      <c r="S48959">
        <v>10209</v>
      </c>
      <c r="T48959">
        <v>0</v>
      </c>
      <c r="U48959">
        <v>55166</v>
      </c>
      <c r="V48959">
        <v>49132</v>
      </c>
      <c r="W48959">
        <v>10209</v>
      </c>
    </row>
    <row r="48960" spans="1:23" x14ac:dyDescent="0.35">
      <c r="A48960" s="3" t="s">
        <v>472</v>
      </c>
      <c r="B48960" s="1">
        <v>48371</v>
      </c>
      <c r="C48960">
        <v>35</v>
      </c>
      <c r="D48960" t="s">
        <v>258</v>
      </c>
      <c r="E48960" t="s">
        <v>32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0</v>
      </c>
      <c r="Q48960" t="s">
        <v>23</v>
      </c>
      <c r="R48960">
        <v>15823</v>
      </c>
      <c r="S48960">
        <v>2141</v>
      </c>
      <c r="T48960">
        <v>0</v>
      </c>
      <c r="U48960">
        <v>13174</v>
      </c>
      <c r="V48960">
        <v>11942</v>
      </c>
      <c r="W48960">
        <v>2141</v>
      </c>
    </row>
    <row r="48961" spans="1:23" x14ac:dyDescent="0.35">
      <c r="A48961" s="3" t="s">
        <v>472</v>
      </c>
      <c r="B48961" s="1">
        <v>48181</v>
      </c>
      <c r="C48961">
        <v>35</v>
      </c>
      <c r="D48961" t="s">
        <v>223</v>
      </c>
      <c r="E48961" t="s">
        <v>32</v>
      </c>
      <c r="F48961">
        <v>0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 t="s">
        <v>25</v>
      </c>
      <c r="R48961">
        <v>136212</v>
      </c>
      <c r="S48961">
        <v>24182</v>
      </c>
      <c r="T48961">
        <v>0</v>
      </c>
      <c r="U48961">
        <v>114951</v>
      </c>
      <c r="V48961">
        <v>103979</v>
      </c>
      <c r="W48961">
        <v>24182</v>
      </c>
    </row>
    <row r="48962" spans="1:23" x14ac:dyDescent="0.35">
      <c r="A48962" s="3" t="s">
        <v>472</v>
      </c>
      <c r="B48962" s="1">
        <v>48471</v>
      </c>
      <c r="C48962">
        <v>35</v>
      </c>
      <c r="D48962" t="s">
        <v>91</v>
      </c>
      <c r="E48962" t="s">
        <v>32</v>
      </c>
      <c r="F48962">
        <v>0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>
        <v>0</v>
      </c>
      <c r="M48962">
        <v>0</v>
      </c>
      <c r="N48962">
        <v>0</v>
      </c>
      <c r="O48962">
        <v>0</v>
      </c>
      <c r="P48962">
        <v>0</v>
      </c>
      <c r="Q48962" t="s">
        <v>23</v>
      </c>
      <c r="R48962">
        <v>72971</v>
      </c>
      <c r="S48962">
        <v>10049</v>
      </c>
      <c r="T48962">
        <v>0</v>
      </c>
      <c r="U48962">
        <v>65781</v>
      </c>
      <c r="V48962">
        <v>62241</v>
      </c>
      <c r="W48962">
        <v>10049</v>
      </c>
    </row>
    <row r="48963" spans="1:23" x14ac:dyDescent="0.35">
      <c r="A48963" s="3" t="s">
        <v>472</v>
      </c>
      <c r="B48963" s="1">
        <v>48385</v>
      </c>
      <c r="C48963">
        <v>35</v>
      </c>
      <c r="D48963" t="s">
        <v>49</v>
      </c>
      <c r="E48963" t="s">
        <v>32</v>
      </c>
      <c r="F48963">
        <v>0</v>
      </c>
      <c r="G48963">
        <v>0</v>
      </c>
      <c r="H48963">
        <v>0</v>
      </c>
      <c r="I48963">
        <v>0</v>
      </c>
      <c r="J48963">
        <v>0</v>
      </c>
      <c r="K48963">
        <v>0</v>
      </c>
      <c r="L48963">
        <v>0</v>
      </c>
      <c r="M48963">
        <v>0</v>
      </c>
      <c r="N48963">
        <v>0</v>
      </c>
      <c r="O48963">
        <v>0</v>
      </c>
      <c r="P48963">
        <v>0</v>
      </c>
      <c r="Q48963" t="s">
        <v>23</v>
      </c>
      <c r="R48963">
        <v>3452</v>
      </c>
      <c r="S48963">
        <v>1053</v>
      </c>
      <c r="T48963">
        <v>0</v>
      </c>
      <c r="U48963">
        <v>3078</v>
      </c>
      <c r="V48963">
        <v>2885</v>
      </c>
      <c r="W48963">
        <v>1053</v>
      </c>
    </row>
    <row r="48964" spans="1:23" x14ac:dyDescent="0.35">
      <c r="A48964" s="3" t="s">
        <v>472</v>
      </c>
      <c r="B48964" s="1">
        <v>48377</v>
      </c>
      <c r="C48964">
        <v>35</v>
      </c>
      <c r="D48964" t="s">
        <v>104</v>
      </c>
      <c r="E48964" t="s">
        <v>32</v>
      </c>
      <c r="F48964">
        <v>0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>
        <v>0</v>
      </c>
      <c r="M48964">
        <v>0</v>
      </c>
      <c r="N48964">
        <v>0</v>
      </c>
      <c r="O48964">
        <v>0</v>
      </c>
      <c r="P48964">
        <v>0</v>
      </c>
      <c r="Q48964" t="s">
        <v>23</v>
      </c>
      <c r="R48964">
        <v>6704</v>
      </c>
      <c r="S48964">
        <v>1601</v>
      </c>
      <c r="T48964">
        <v>0</v>
      </c>
      <c r="U48964">
        <v>5475</v>
      </c>
      <c r="V48964">
        <v>4905</v>
      </c>
      <c r="W48964">
        <v>1601</v>
      </c>
    </row>
    <row r="48965" spans="1:23" x14ac:dyDescent="0.35">
      <c r="A48965" s="3" t="s">
        <v>472</v>
      </c>
      <c r="B48965" s="1">
        <v>48335</v>
      </c>
      <c r="C48965">
        <v>35</v>
      </c>
      <c r="D48965" t="s">
        <v>99</v>
      </c>
      <c r="E48965" t="s">
        <v>32</v>
      </c>
      <c r="F48965">
        <v>0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>
        <v>0</v>
      </c>
      <c r="O48965">
        <v>0</v>
      </c>
      <c r="P48965">
        <v>0</v>
      </c>
      <c r="Q48965" t="s">
        <v>23</v>
      </c>
      <c r="R48965">
        <v>8545</v>
      </c>
      <c r="S48965">
        <v>1259</v>
      </c>
      <c r="T48965">
        <v>0</v>
      </c>
      <c r="U48965">
        <v>7342</v>
      </c>
      <c r="V48965">
        <v>6782</v>
      </c>
      <c r="W48965">
        <v>1259</v>
      </c>
    </row>
    <row r="48966" spans="1:23" x14ac:dyDescent="0.35">
      <c r="A48966" s="3" t="s">
        <v>472</v>
      </c>
      <c r="B48966" s="1">
        <v>48149</v>
      </c>
      <c r="C48966">
        <v>35</v>
      </c>
      <c r="D48966" t="s">
        <v>90</v>
      </c>
      <c r="E48966" t="s">
        <v>32</v>
      </c>
      <c r="F48966">
        <v>0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>
        <v>0</v>
      </c>
      <c r="M48966">
        <v>0</v>
      </c>
      <c r="N48966">
        <v>0</v>
      </c>
      <c r="O48966">
        <v>0</v>
      </c>
      <c r="P48966">
        <v>0</v>
      </c>
      <c r="Q48966" t="s">
        <v>23</v>
      </c>
      <c r="R48966">
        <v>25346</v>
      </c>
      <c r="S48966">
        <v>6679</v>
      </c>
      <c r="T48966">
        <v>0</v>
      </c>
      <c r="U48966">
        <v>22121</v>
      </c>
      <c r="V48966">
        <v>20271</v>
      </c>
      <c r="W48966">
        <v>6679</v>
      </c>
    </row>
    <row r="48967" spans="1:23" x14ac:dyDescent="0.35">
      <c r="A48967" s="3" t="s">
        <v>472</v>
      </c>
      <c r="B48967" s="1">
        <v>48483</v>
      </c>
      <c r="C48967">
        <v>35</v>
      </c>
      <c r="D48967" t="s">
        <v>50</v>
      </c>
      <c r="E48967" t="s">
        <v>32</v>
      </c>
      <c r="F48967">
        <v>0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0</v>
      </c>
      <c r="Q48967" t="s">
        <v>23</v>
      </c>
      <c r="R48967">
        <v>5056</v>
      </c>
      <c r="S48967">
        <v>1002</v>
      </c>
      <c r="T48967">
        <v>0</v>
      </c>
      <c r="U48967">
        <v>4212</v>
      </c>
      <c r="V48967">
        <v>3772</v>
      </c>
      <c r="W48967">
        <v>1002</v>
      </c>
    </row>
    <row r="48968" spans="1:23" x14ac:dyDescent="0.35">
      <c r="A48968" s="3" t="s">
        <v>472</v>
      </c>
      <c r="B48968" s="1">
        <v>48135</v>
      </c>
      <c r="C48968">
        <v>35</v>
      </c>
      <c r="D48968" t="s">
        <v>128</v>
      </c>
      <c r="E48968" t="s">
        <v>32</v>
      </c>
      <c r="F48968">
        <v>0</v>
      </c>
      <c r="G48968">
        <v>0</v>
      </c>
      <c r="H48968">
        <v>0</v>
      </c>
      <c r="I48968">
        <v>0</v>
      </c>
      <c r="J48968">
        <v>0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 t="s">
        <v>25</v>
      </c>
      <c r="R48968">
        <v>166223</v>
      </c>
      <c r="S48968">
        <v>15970</v>
      </c>
      <c r="T48968">
        <v>0</v>
      </c>
      <c r="U48968">
        <v>131330</v>
      </c>
      <c r="V48968">
        <v>115893</v>
      </c>
      <c r="W48968">
        <v>15970</v>
      </c>
    </row>
    <row r="48969" spans="1:23" x14ac:dyDescent="0.35">
      <c r="A48969" s="3" t="s">
        <v>472</v>
      </c>
      <c r="B48969" s="1">
        <v>48395</v>
      </c>
      <c r="C48969">
        <v>35</v>
      </c>
      <c r="D48969" t="s">
        <v>80</v>
      </c>
      <c r="E48969" t="s">
        <v>32</v>
      </c>
      <c r="F48969">
        <v>0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 t="s">
        <v>25</v>
      </c>
      <c r="R48969">
        <v>17074</v>
      </c>
      <c r="S48969">
        <v>3412</v>
      </c>
      <c r="T48969">
        <v>0</v>
      </c>
      <c r="U48969">
        <v>14401</v>
      </c>
      <c r="V48969">
        <v>13074</v>
      </c>
      <c r="W48969">
        <v>3412</v>
      </c>
    </row>
    <row r="48970" spans="1:23" x14ac:dyDescent="0.35">
      <c r="A48970" s="3" t="s">
        <v>472</v>
      </c>
      <c r="B48970" s="1">
        <v>48419</v>
      </c>
      <c r="C48970">
        <v>35</v>
      </c>
      <c r="D48970" t="s">
        <v>94</v>
      </c>
      <c r="E48970" t="s">
        <v>32</v>
      </c>
      <c r="F48970">
        <v>0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>
        <v>0</v>
      </c>
      <c r="O48970">
        <v>0</v>
      </c>
      <c r="P48970">
        <v>0</v>
      </c>
      <c r="Q48970" t="s">
        <v>23</v>
      </c>
      <c r="R48970">
        <v>25274</v>
      </c>
      <c r="S48970">
        <v>4532</v>
      </c>
      <c r="T48970">
        <v>0</v>
      </c>
      <c r="U48970">
        <v>20942</v>
      </c>
      <c r="V48970">
        <v>18710</v>
      </c>
      <c r="W48970">
        <v>4532</v>
      </c>
    </row>
    <row r="48971" spans="1:23" x14ac:dyDescent="0.35">
      <c r="A48971" s="3" t="s">
        <v>472</v>
      </c>
      <c r="B48971" s="1">
        <v>48127</v>
      </c>
      <c r="C48971">
        <v>35</v>
      </c>
      <c r="D48971" t="s">
        <v>82</v>
      </c>
      <c r="E48971" t="s">
        <v>32</v>
      </c>
      <c r="F48971">
        <v>0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>
        <v>0</v>
      </c>
      <c r="M48971">
        <v>0</v>
      </c>
      <c r="N48971">
        <v>0</v>
      </c>
      <c r="O48971">
        <v>0</v>
      </c>
      <c r="P48971">
        <v>0</v>
      </c>
      <c r="Q48971" t="s">
        <v>23</v>
      </c>
      <c r="R48971">
        <v>10124</v>
      </c>
      <c r="S48971">
        <v>1749</v>
      </c>
      <c r="T48971">
        <v>0</v>
      </c>
      <c r="U48971">
        <v>8236</v>
      </c>
      <c r="V48971">
        <v>7223</v>
      </c>
      <c r="W48971">
        <v>1749</v>
      </c>
    </row>
    <row r="48972" spans="1:23" x14ac:dyDescent="0.35">
      <c r="A48972" s="3" t="s">
        <v>472</v>
      </c>
      <c r="B48972" s="1">
        <v>48033</v>
      </c>
      <c r="C48972">
        <v>35</v>
      </c>
      <c r="D48972" t="s">
        <v>229</v>
      </c>
      <c r="E48972" t="s">
        <v>32</v>
      </c>
      <c r="F48972">
        <v>0</v>
      </c>
      <c r="G48972">
        <v>0</v>
      </c>
      <c r="H48972">
        <v>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0</v>
      </c>
      <c r="O48972">
        <v>0</v>
      </c>
      <c r="P48972">
        <v>0</v>
      </c>
      <c r="Q48972" t="s">
        <v>23</v>
      </c>
      <c r="R48972">
        <v>654</v>
      </c>
      <c r="S48972">
        <v>174</v>
      </c>
      <c r="T48972">
        <v>0</v>
      </c>
      <c r="U48972">
        <v>574</v>
      </c>
      <c r="V48972">
        <v>524</v>
      </c>
      <c r="W48972">
        <v>174</v>
      </c>
    </row>
    <row r="48973" spans="1:23" x14ac:dyDescent="0.35">
      <c r="A48973" s="3" t="s">
        <v>472</v>
      </c>
      <c r="B48973" s="1">
        <v>48159</v>
      </c>
      <c r="C48973">
        <v>35</v>
      </c>
      <c r="D48973" t="s">
        <v>44</v>
      </c>
      <c r="E48973" t="s">
        <v>32</v>
      </c>
      <c r="F48973">
        <v>0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0</v>
      </c>
      <c r="O48973">
        <v>0</v>
      </c>
      <c r="P48973">
        <v>0</v>
      </c>
      <c r="Q48973" t="s">
        <v>23</v>
      </c>
      <c r="R48973">
        <v>10725</v>
      </c>
      <c r="S48973">
        <v>2367</v>
      </c>
      <c r="T48973">
        <v>0</v>
      </c>
      <c r="U48973">
        <v>9214</v>
      </c>
      <c r="V48973">
        <v>8243</v>
      </c>
      <c r="W48973">
        <v>2367</v>
      </c>
    </row>
    <row r="48974" spans="1:23" x14ac:dyDescent="0.35">
      <c r="A48974" s="3" t="s">
        <v>472</v>
      </c>
      <c r="B48974" s="1">
        <v>48005</v>
      </c>
      <c r="C48974">
        <v>35</v>
      </c>
      <c r="D48974" t="s">
        <v>217</v>
      </c>
      <c r="E48974" t="s">
        <v>32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 t="s">
        <v>23</v>
      </c>
      <c r="R48974">
        <v>86715</v>
      </c>
      <c r="S48974">
        <v>14422</v>
      </c>
      <c r="T48974">
        <v>0</v>
      </c>
      <c r="U48974">
        <v>72305</v>
      </c>
      <c r="V48974">
        <v>64658</v>
      </c>
      <c r="W48974">
        <v>14422</v>
      </c>
    </row>
    <row r="48975" spans="1:23" x14ac:dyDescent="0.35">
      <c r="A48975" s="3" t="s">
        <v>472</v>
      </c>
      <c r="B48975" s="1">
        <v>48227</v>
      </c>
      <c r="C48975">
        <v>35</v>
      </c>
      <c r="D48975" t="s">
        <v>52</v>
      </c>
      <c r="E48975" t="s">
        <v>32</v>
      </c>
      <c r="F48975">
        <v>0</v>
      </c>
      <c r="G48975">
        <v>0</v>
      </c>
      <c r="H48975">
        <v>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>
        <v>0</v>
      </c>
      <c r="O48975">
        <v>0</v>
      </c>
      <c r="P48975">
        <v>0</v>
      </c>
      <c r="Q48975" t="s">
        <v>23</v>
      </c>
      <c r="R48975">
        <v>36664</v>
      </c>
      <c r="S48975">
        <v>4813</v>
      </c>
      <c r="T48975">
        <v>0</v>
      </c>
      <c r="U48975">
        <v>31250</v>
      </c>
      <c r="V48975">
        <v>28652</v>
      </c>
      <c r="W48975">
        <v>4813</v>
      </c>
    </row>
    <row r="48976" spans="1:23" x14ac:dyDescent="0.35">
      <c r="A48976" s="3" t="s">
        <v>472</v>
      </c>
      <c r="B48976" s="1">
        <v>48455</v>
      </c>
      <c r="C48976">
        <v>35</v>
      </c>
      <c r="D48976" t="s">
        <v>122</v>
      </c>
      <c r="E48976" t="s">
        <v>32</v>
      </c>
      <c r="F48976">
        <v>0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>
        <v>0</v>
      </c>
      <c r="M48976">
        <v>0</v>
      </c>
      <c r="N48976">
        <v>0</v>
      </c>
      <c r="O48976">
        <v>0</v>
      </c>
      <c r="P48976">
        <v>0</v>
      </c>
      <c r="Q48976" t="s">
        <v>23</v>
      </c>
      <c r="R48976">
        <v>14651</v>
      </c>
      <c r="S48976">
        <v>3956</v>
      </c>
      <c r="T48976">
        <v>0</v>
      </c>
      <c r="U48976">
        <v>12765</v>
      </c>
      <c r="V48976">
        <v>11764</v>
      </c>
      <c r="W48976">
        <v>3956</v>
      </c>
    </row>
    <row r="48977" spans="1:23" x14ac:dyDescent="0.35">
      <c r="A48977" s="3" t="s">
        <v>472</v>
      </c>
      <c r="B48977" s="1">
        <v>48243</v>
      </c>
      <c r="C48977">
        <v>35</v>
      </c>
      <c r="D48977" t="s">
        <v>60</v>
      </c>
      <c r="E48977" t="s">
        <v>32</v>
      </c>
      <c r="F48977">
        <v>0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>
        <v>0</v>
      </c>
      <c r="O48977">
        <v>0</v>
      </c>
      <c r="P48977">
        <v>0</v>
      </c>
      <c r="Q48977" t="s">
        <v>23</v>
      </c>
      <c r="R48977">
        <v>2274</v>
      </c>
      <c r="S48977">
        <v>812</v>
      </c>
      <c r="T48977">
        <v>0</v>
      </c>
      <c r="U48977">
        <v>2218</v>
      </c>
      <c r="V48977">
        <v>2119</v>
      </c>
      <c r="W48977">
        <v>812</v>
      </c>
    </row>
    <row r="48978" spans="1:23" x14ac:dyDescent="0.35">
      <c r="A48978" s="3" t="s">
        <v>472</v>
      </c>
      <c r="B48978" s="1">
        <v>48441</v>
      </c>
      <c r="C48978">
        <v>35</v>
      </c>
      <c r="D48978" t="s">
        <v>41</v>
      </c>
      <c r="E48978" t="s">
        <v>32</v>
      </c>
      <c r="F48978">
        <v>0</v>
      </c>
      <c r="G48978">
        <v>0</v>
      </c>
      <c r="H48978">
        <v>0</v>
      </c>
      <c r="I48978">
        <v>0</v>
      </c>
      <c r="J48978">
        <v>0</v>
      </c>
      <c r="K48978">
        <v>0</v>
      </c>
      <c r="L48978">
        <v>0</v>
      </c>
      <c r="M48978">
        <v>0</v>
      </c>
      <c r="N48978">
        <v>0</v>
      </c>
      <c r="O48978">
        <v>0</v>
      </c>
      <c r="P48978">
        <v>0</v>
      </c>
      <c r="Q48978" t="s">
        <v>25</v>
      </c>
      <c r="R48978">
        <v>138034</v>
      </c>
      <c r="S48978">
        <v>20131</v>
      </c>
      <c r="T48978">
        <v>0</v>
      </c>
      <c r="U48978">
        <v>114646</v>
      </c>
      <c r="V48978">
        <v>103784</v>
      </c>
      <c r="W48978">
        <v>20131</v>
      </c>
    </row>
    <row r="48979" spans="1:23" x14ac:dyDescent="0.35">
      <c r="A48979" s="3" t="s">
        <v>472</v>
      </c>
      <c r="B48979" s="1">
        <v>48143</v>
      </c>
      <c r="C48979">
        <v>35</v>
      </c>
      <c r="D48979" t="s">
        <v>275</v>
      </c>
      <c r="E48979" t="s">
        <v>32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  <c r="Q48979" t="s">
        <v>23</v>
      </c>
      <c r="R48979">
        <v>42698</v>
      </c>
      <c r="S48979">
        <v>6256</v>
      </c>
      <c r="T48979">
        <v>0</v>
      </c>
      <c r="U48979">
        <v>36860</v>
      </c>
      <c r="V48979">
        <v>33869</v>
      </c>
      <c r="W48979">
        <v>6256</v>
      </c>
    </row>
    <row r="48980" spans="1:23" x14ac:dyDescent="0.35">
      <c r="A48980" s="3" t="s">
        <v>472</v>
      </c>
      <c r="B48980" s="1">
        <v>48503</v>
      </c>
      <c r="C48980">
        <v>35</v>
      </c>
      <c r="D48980" t="s">
        <v>89</v>
      </c>
      <c r="E48980" t="s">
        <v>32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 t="s">
        <v>23</v>
      </c>
      <c r="R48980">
        <v>18010</v>
      </c>
      <c r="S48980">
        <v>3774</v>
      </c>
      <c r="T48980">
        <v>0</v>
      </c>
      <c r="U48980">
        <v>15236</v>
      </c>
      <c r="V48980">
        <v>13749</v>
      </c>
      <c r="W48980">
        <v>3774</v>
      </c>
    </row>
    <row r="48981" spans="1:23" x14ac:dyDescent="0.35">
      <c r="A48981" s="3" t="s">
        <v>472</v>
      </c>
      <c r="B48981" s="1">
        <v>48437</v>
      </c>
      <c r="C48981">
        <v>35</v>
      </c>
      <c r="D48981" t="s">
        <v>227</v>
      </c>
      <c r="E48981" t="s">
        <v>32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>
        <v>0</v>
      </c>
      <c r="O48981">
        <v>0</v>
      </c>
      <c r="P48981">
        <v>0</v>
      </c>
      <c r="Q48981" t="s">
        <v>23</v>
      </c>
      <c r="R48981">
        <v>7397</v>
      </c>
      <c r="S48981">
        <v>1305</v>
      </c>
      <c r="T48981">
        <v>0</v>
      </c>
      <c r="U48981">
        <v>6197</v>
      </c>
      <c r="V48981">
        <v>5573</v>
      </c>
      <c r="W48981">
        <v>1305</v>
      </c>
    </row>
    <row r="48982" spans="1:23" x14ac:dyDescent="0.35">
      <c r="A48982" s="3" t="s">
        <v>472</v>
      </c>
      <c r="B48982" s="1">
        <v>48339</v>
      </c>
      <c r="C48982">
        <v>35</v>
      </c>
      <c r="D48982" t="s">
        <v>73</v>
      </c>
      <c r="E48982" t="s">
        <v>32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>
        <v>0</v>
      </c>
      <c r="P48982">
        <v>0</v>
      </c>
      <c r="Q48982" t="s">
        <v>25</v>
      </c>
      <c r="R48982">
        <v>607391</v>
      </c>
      <c r="S48982">
        <v>81457</v>
      </c>
      <c r="T48982">
        <v>0</v>
      </c>
      <c r="U48982">
        <v>504312</v>
      </c>
      <c r="V48982">
        <v>448951</v>
      </c>
      <c r="W48982">
        <v>81457</v>
      </c>
    </row>
    <row r="48983" spans="1:23" x14ac:dyDescent="0.35">
      <c r="A48983" s="3" t="s">
        <v>472</v>
      </c>
      <c r="B48983" s="1">
        <v>48169</v>
      </c>
      <c r="C48983">
        <v>35</v>
      </c>
      <c r="D48983" t="s">
        <v>116</v>
      </c>
      <c r="E48983" t="s">
        <v>32</v>
      </c>
      <c r="F48983">
        <v>0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0</v>
      </c>
      <c r="N48983">
        <v>0</v>
      </c>
      <c r="O48983">
        <v>0</v>
      </c>
      <c r="P48983">
        <v>0</v>
      </c>
      <c r="Q48983" t="s">
        <v>23</v>
      </c>
      <c r="R48983">
        <v>6229</v>
      </c>
      <c r="S48983">
        <v>719</v>
      </c>
      <c r="T48983">
        <v>0</v>
      </c>
      <c r="U48983">
        <v>5559</v>
      </c>
      <c r="V48983">
        <v>5187</v>
      </c>
      <c r="W48983">
        <v>719</v>
      </c>
    </row>
    <row r="48984" spans="1:23" x14ac:dyDescent="0.35">
      <c r="A48984" s="3" t="s">
        <v>472</v>
      </c>
      <c r="B48984" s="1">
        <v>48397</v>
      </c>
      <c r="C48984">
        <v>35</v>
      </c>
      <c r="D48984" t="s">
        <v>173</v>
      </c>
      <c r="E48984" t="s">
        <v>32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 t="s">
        <v>25</v>
      </c>
      <c r="R48984">
        <v>104915</v>
      </c>
      <c r="S48984">
        <v>13395</v>
      </c>
      <c r="T48984">
        <v>0</v>
      </c>
      <c r="U48984">
        <v>87406</v>
      </c>
      <c r="V48984">
        <v>76974</v>
      </c>
      <c r="W48984">
        <v>13395</v>
      </c>
    </row>
    <row r="48985" spans="1:23" x14ac:dyDescent="0.35">
      <c r="A48985" s="3" t="s">
        <v>472</v>
      </c>
      <c r="B48985" s="1">
        <v>48071</v>
      </c>
      <c r="C48985">
        <v>35</v>
      </c>
      <c r="D48985" t="s">
        <v>124</v>
      </c>
      <c r="E48985" t="s">
        <v>32</v>
      </c>
      <c r="F48985">
        <v>0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 t="s">
        <v>25</v>
      </c>
      <c r="R48985">
        <v>43837</v>
      </c>
      <c r="S48985">
        <v>5259</v>
      </c>
      <c r="T48985">
        <v>0</v>
      </c>
      <c r="U48985">
        <v>35932</v>
      </c>
      <c r="V48985">
        <v>31657</v>
      </c>
      <c r="W48985">
        <v>5259</v>
      </c>
    </row>
    <row r="48986" spans="1:23" x14ac:dyDescent="0.35">
      <c r="A48986" s="3" t="s">
        <v>472</v>
      </c>
      <c r="B48986" s="1">
        <v>48489</v>
      </c>
      <c r="C48986">
        <v>35</v>
      </c>
      <c r="D48986" t="s">
        <v>234</v>
      </c>
      <c r="E48986" t="s">
        <v>32</v>
      </c>
      <c r="F48986">
        <v>0</v>
      </c>
      <c r="G48986">
        <v>0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0</v>
      </c>
      <c r="N48986">
        <v>0</v>
      </c>
      <c r="O48986">
        <v>0</v>
      </c>
      <c r="P48986">
        <v>0</v>
      </c>
      <c r="Q48986" t="s">
        <v>23</v>
      </c>
      <c r="R48986">
        <v>21358</v>
      </c>
      <c r="S48986">
        <v>3057</v>
      </c>
      <c r="T48986">
        <v>0</v>
      </c>
      <c r="U48986">
        <v>18064</v>
      </c>
      <c r="V48986">
        <v>16343</v>
      </c>
      <c r="W48986">
        <v>3057</v>
      </c>
    </row>
    <row r="48987" spans="1:23" x14ac:dyDescent="0.35">
      <c r="A48987" s="3" t="s">
        <v>472</v>
      </c>
      <c r="B48987" s="1">
        <v>48485</v>
      </c>
      <c r="C48987">
        <v>35</v>
      </c>
      <c r="D48987" t="s">
        <v>206</v>
      </c>
      <c r="E48987" t="s">
        <v>32</v>
      </c>
      <c r="F48987">
        <v>0</v>
      </c>
      <c r="G48987">
        <v>0</v>
      </c>
      <c r="H48987">
        <v>0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>
        <v>0</v>
      </c>
      <c r="O48987">
        <v>0</v>
      </c>
      <c r="P48987">
        <v>0</v>
      </c>
      <c r="Q48987" t="s">
        <v>25</v>
      </c>
      <c r="R48987">
        <v>132230</v>
      </c>
      <c r="S48987">
        <v>19854</v>
      </c>
      <c r="T48987">
        <v>0</v>
      </c>
      <c r="U48987">
        <v>112019</v>
      </c>
      <c r="V48987">
        <v>102442</v>
      </c>
      <c r="W48987">
        <v>19854</v>
      </c>
    </row>
    <row r="48988" spans="1:23" x14ac:dyDescent="0.35">
      <c r="A48988" s="3" t="s">
        <v>472</v>
      </c>
      <c r="B48988" s="1">
        <v>48081</v>
      </c>
      <c r="C48988">
        <v>35</v>
      </c>
      <c r="D48988" t="s">
        <v>248</v>
      </c>
      <c r="E48988" t="s">
        <v>32</v>
      </c>
      <c r="F48988">
        <v>0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0</v>
      </c>
      <c r="Q48988" t="s">
        <v>23</v>
      </c>
      <c r="R48988">
        <v>3387</v>
      </c>
      <c r="S48988">
        <v>947</v>
      </c>
      <c r="T48988">
        <v>0</v>
      </c>
      <c r="U48988">
        <v>2896</v>
      </c>
      <c r="V48988">
        <v>2678</v>
      </c>
      <c r="W48988">
        <v>947</v>
      </c>
    </row>
    <row r="48989" spans="1:23" x14ac:dyDescent="0.35">
      <c r="A48989" s="3" t="s">
        <v>472</v>
      </c>
      <c r="B48989" s="1">
        <v>48459</v>
      </c>
      <c r="C48989">
        <v>35</v>
      </c>
      <c r="D48989" t="s">
        <v>153</v>
      </c>
      <c r="E48989" t="s">
        <v>32</v>
      </c>
      <c r="F48989">
        <v>0</v>
      </c>
      <c r="G48989">
        <v>0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0</v>
      </c>
      <c r="N48989">
        <v>0</v>
      </c>
      <c r="O48989">
        <v>0</v>
      </c>
      <c r="P48989">
        <v>0</v>
      </c>
      <c r="Q48989" t="s">
        <v>25</v>
      </c>
      <c r="R48989">
        <v>41753</v>
      </c>
      <c r="S48989">
        <v>7825</v>
      </c>
      <c r="T48989">
        <v>0</v>
      </c>
      <c r="U48989">
        <v>35431</v>
      </c>
      <c r="V48989">
        <v>31821</v>
      </c>
      <c r="W48989">
        <v>7825</v>
      </c>
    </row>
    <row r="48990" spans="1:23" x14ac:dyDescent="0.35">
      <c r="A48990" s="3" t="s">
        <v>472</v>
      </c>
      <c r="B48990" s="1">
        <v>48479</v>
      </c>
      <c r="C48990">
        <v>35</v>
      </c>
      <c r="D48990" t="s">
        <v>176</v>
      </c>
      <c r="E48990" t="s">
        <v>32</v>
      </c>
      <c r="F48990">
        <v>0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  <c r="P48990">
        <v>0</v>
      </c>
      <c r="Q48990" t="s">
        <v>25</v>
      </c>
      <c r="R48990">
        <v>276652</v>
      </c>
      <c r="S48990">
        <v>26921</v>
      </c>
      <c r="T48990">
        <v>0</v>
      </c>
      <c r="U48990">
        <v>216344</v>
      </c>
      <c r="V48990">
        <v>186996</v>
      </c>
      <c r="W48990">
        <v>26921</v>
      </c>
    </row>
    <row r="48991" spans="1:23" x14ac:dyDescent="0.35">
      <c r="A48991" s="3" t="s">
        <v>472</v>
      </c>
      <c r="B48991" s="1">
        <v>48507</v>
      </c>
      <c r="C48991">
        <v>35</v>
      </c>
      <c r="D48991" t="s">
        <v>240</v>
      </c>
      <c r="E48991" t="s">
        <v>32</v>
      </c>
      <c r="F48991">
        <v>0</v>
      </c>
      <c r="G48991">
        <v>0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0</v>
      </c>
      <c r="N48991">
        <v>0</v>
      </c>
      <c r="O48991">
        <v>0</v>
      </c>
      <c r="P48991">
        <v>0</v>
      </c>
      <c r="Q48991" t="s">
        <v>23</v>
      </c>
      <c r="R48991">
        <v>11840</v>
      </c>
      <c r="S48991">
        <v>1723</v>
      </c>
      <c r="T48991">
        <v>0</v>
      </c>
      <c r="U48991">
        <v>9621</v>
      </c>
      <c r="V48991">
        <v>8479</v>
      </c>
      <c r="W48991">
        <v>1723</v>
      </c>
    </row>
    <row r="48992" spans="1:23" x14ac:dyDescent="0.35">
      <c r="A48992" s="3" t="s">
        <v>472</v>
      </c>
      <c r="B48992" s="1">
        <v>48215</v>
      </c>
      <c r="C48992">
        <v>35</v>
      </c>
      <c r="D48992" t="s">
        <v>191</v>
      </c>
      <c r="E48992" t="s">
        <v>32</v>
      </c>
      <c r="F48992">
        <v>0</v>
      </c>
      <c r="G48992">
        <v>0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 t="s">
        <v>25</v>
      </c>
      <c r="R48992">
        <v>868707</v>
      </c>
      <c r="S48992">
        <v>98328</v>
      </c>
      <c r="T48992">
        <v>0</v>
      </c>
      <c r="U48992">
        <v>683134</v>
      </c>
      <c r="V48992">
        <v>589575</v>
      </c>
      <c r="W48992">
        <v>98328</v>
      </c>
    </row>
    <row r="48993" spans="1:23" x14ac:dyDescent="0.35">
      <c r="A48993" s="3" t="s">
        <v>472</v>
      </c>
      <c r="B48993" s="1">
        <v>48217</v>
      </c>
      <c r="C48993">
        <v>35</v>
      </c>
      <c r="D48993" t="s">
        <v>86</v>
      </c>
      <c r="E48993" t="s">
        <v>32</v>
      </c>
      <c r="F48993">
        <v>0</v>
      </c>
      <c r="G48993">
        <v>0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 t="s">
        <v>23</v>
      </c>
      <c r="R48993">
        <v>36649</v>
      </c>
      <c r="S48993">
        <v>7684</v>
      </c>
      <c r="T48993">
        <v>0</v>
      </c>
      <c r="U48993">
        <v>31189</v>
      </c>
      <c r="V48993">
        <v>28169</v>
      </c>
      <c r="W48993">
        <v>7684</v>
      </c>
    </row>
    <row r="48994" spans="1:23" x14ac:dyDescent="0.35">
      <c r="A48994" s="3" t="s">
        <v>472</v>
      </c>
      <c r="B48994" s="1">
        <v>48353</v>
      </c>
      <c r="C48994">
        <v>35</v>
      </c>
      <c r="D48994" t="s">
        <v>182</v>
      </c>
      <c r="E48994" t="s">
        <v>32</v>
      </c>
      <c r="F48994">
        <v>0</v>
      </c>
      <c r="G48994">
        <v>0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>
        <v>0</v>
      </c>
      <c r="O48994">
        <v>0</v>
      </c>
      <c r="P48994">
        <v>0</v>
      </c>
      <c r="Q48994" t="s">
        <v>23</v>
      </c>
      <c r="R48994">
        <v>14714</v>
      </c>
      <c r="S48994">
        <v>2737</v>
      </c>
      <c r="T48994">
        <v>0</v>
      </c>
      <c r="U48994">
        <v>12205</v>
      </c>
      <c r="V48994">
        <v>10885</v>
      </c>
      <c r="W48994">
        <v>2737</v>
      </c>
    </row>
    <row r="48995" spans="1:23" x14ac:dyDescent="0.35">
      <c r="A48995" s="3" t="s">
        <v>472</v>
      </c>
      <c r="B48995" s="1">
        <v>48389</v>
      </c>
      <c r="C48995">
        <v>35</v>
      </c>
      <c r="D48995" t="s">
        <v>209</v>
      </c>
      <c r="E48995" t="s">
        <v>32</v>
      </c>
      <c r="F48995">
        <v>0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>
        <v>0</v>
      </c>
      <c r="M48995">
        <v>0</v>
      </c>
      <c r="N48995">
        <v>0</v>
      </c>
      <c r="O48995">
        <v>0</v>
      </c>
      <c r="P48995">
        <v>0</v>
      </c>
      <c r="Q48995" t="s">
        <v>23</v>
      </c>
      <c r="R48995">
        <v>15976</v>
      </c>
      <c r="S48995">
        <v>1878</v>
      </c>
      <c r="T48995">
        <v>0</v>
      </c>
      <c r="U48995">
        <v>13516</v>
      </c>
      <c r="V48995">
        <v>12395</v>
      </c>
      <c r="W48995">
        <v>1878</v>
      </c>
    </row>
    <row r="48996" spans="1:23" x14ac:dyDescent="0.35">
      <c r="A48996" s="3" t="s">
        <v>472</v>
      </c>
      <c r="B48996" s="1">
        <v>48245</v>
      </c>
      <c r="C48996">
        <v>35</v>
      </c>
      <c r="D48996" t="s">
        <v>35</v>
      </c>
      <c r="E48996" t="s">
        <v>32</v>
      </c>
      <c r="F48996">
        <v>0</v>
      </c>
      <c r="G48996">
        <v>0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 t="s">
        <v>25</v>
      </c>
      <c r="R48996">
        <v>251565</v>
      </c>
      <c r="S48996">
        <v>37595</v>
      </c>
      <c r="T48996">
        <v>0</v>
      </c>
      <c r="U48996">
        <v>210534</v>
      </c>
      <c r="V48996">
        <v>191034</v>
      </c>
      <c r="W48996">
        <v>37595</v>
      </c>
    </row>
    <row r="48997" spans="1:23" x14ac:dyDescent="0.35">
      <c r="A48997" s="3" t="s">
        <v>472</v>
      </c>
      <c r="B48997" s="1">
        <v>48001</v>
      </c>
      <c r="C48997">
        <v>35</v>
      </c>
      <c r="D48997" t="s">
        <v>138</v>
      </c>
      <c r="E48997" t="s">
        <v>32</v>
      </c>
      <c r="F48997">
        <v>0</v>
      </c>
      <c r="G48997">
        <v>0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0</v>
      </c>
      <c r="Q48997" t="s">
        <v>23</v>
      </c>
      <c r="R48997">
        <v>57735</v>
      </c>
      <c r="S48997">
        <v>8658</v>
      </c>
      <c r="T48997">
        <v>0</v>
      </c>
      <c r="U48997">
        <v>50557</v>
      </c>
      <c r="V48997">
        <v>46755</v>
      </c>
      <c r="W48997">
        <v>8658</v>
      </c>
    </row>
    <row r="48998" spans="1:23" x14ac:dyDescent="0.35">
      <c r="A48998" s="3" t="s">
        <v>472</v>
      </c>
      <c r="B48998" s="1">
        <v>48235</v>
      </c>
      <c r="C48998">
        <v>35</v>
      </c>
      <c r="D48998" t="s">
        <v>170</v>
      </c>
      <c r="E48998" t="s">
        <v>32</v>
      </c>
      <c r="F48998">
        <v>0</v>
      </c>
      <c r="G48998">
        <v>0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>
        <v>0</v>
      </c>
      <c r="O48998">
        <v>0</v>
      </c>
      <c r="P48998">
        <v>0</v>
      </c>
      <c r="Q48998" t="s">
        <v>25</v>
      </c>
      <c r="R48998">
        <v>1536</v>
      </c>
      <c r="S48998">
        <v>328</v>
      </c>
      <c r="T48998">
        <v>0</v>
      </c>
      <c r="U48998">
        <v>1303</v>
      </c>
      <c r="V48998">
        <v>1190</v>
      </c>
      <c r="W48998">
        <v>328</v>
      </c>
    </row>
    <row r="48999" spans="1:23" x14ac:dyDescent="0.35">
      <c r="A48999" s="3" t="s">
        <v>472</v>
      </c>
      <c r="B48999" s="1">
        <v>48183</v>
      </c>
      <c r="C48999">
        <v>35</v>
      </c>
      <c r="D48999" t="s">
        <v>188</v>
      </c>
      <c r="E48999" t="s">
        <v>32</v>
      </c>
      <c r="F48999">
        <v>0</v>
      </c>
      <c r="G48999">
        <v>0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 t="s">
        <v>25</v>
      </c>
      <c r="R48999">
        <v>123945</v>
      </c>
      <c r="S48999">
        <v>19451</v>
      </c>
      <c r="T48999">
        <v>0</v>
      </c>
      <c r="U48999">
        <v>102622</v>
      </c>
      <c r="V48999">
        <v>92074</v>
      </c>
      <c r="W48999">
        <v>19451</v>
      </c>
    </row>
    <row r="49000" spans="1:23" x14ac:dyDescent="0.35">
      <c r="A49000" s="3" t="s">
        <v>472</v>
      </c>
      <c r="B49000" s="1">
        <v>48461</v>
      </c>
      <c r="C49000">
        <v>35</v>
      </c>
      <c r="D49000" t="s">
        <v>273</v>
      </c>
      <c r="E49000" t="s">
        <v>32</v>
      </c>
      <c r="F49000">
        <v>0</v>
      </c>
      <c r="G49000">
        <v>0</v>
      </c>
      <c r="H49000">
        <v>0</v>
      </c>
      <c r="I49000">
        <v>0</v>
      </c>
      <c r="J49000">
        <v>0</v>
      </c>
      <c r="K49000">
        <v>0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 t="s">
        <v>23</v>
      </c>
      <c r="R49000">
        <v>3657</v>
      </c>
      <c r="S49000">
        <v>537</v>
      </c>
      <c r="T49000">
        <v>0</v>
      </c>
      <c r="U49000">
        <v>2958</v>
      </c>
      <c r="V49000">
        <v>2610</v>
      </c>
      <c r="W49000">
        <v>537</v>
      </c>
    </row>
    <row r="49001" spans="1:23" x14ac:dyDescent="0.35">
      <c r="A49001" s="3" t="s">
        <v>472</v>
      </c>
      <c r="B49001" s="1">
        <v>48393</v>
      </c>
      <c r="C49001">
        <v>35</v>
      </c>
      <c r="D49001" t="s">
        <v>65</v>
      </c>
      <c r="E49001" t="s">
        <v>32</v>
      </c>
      <c r="F49001">
        <v>0</v>
      </c>
      <c r="G49001">
        <v>0</v>
      </c>
      <c r="H49001">
        <v>0</v>
      </c>
      <c r="I49001">
        <v>0</v>
      </c>
      <c r="J49001">
        <v>0</v>
      </c>
      <c r="K49001">
        <v>0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 t="s">
        <v>23</v>
      </c>
      <c r="R49001">
        <v>854</v>
      </c>
      <c r="S49001">
        <v>193</v>
      </c>
      <c r="T49001">
        <v>0</v>
      </c>
      <c r="U49001">
        <v>737</v>
      </c>
      <c r="V49001">
        <v>656</v>
      </c>
      <c r="W49001">
        <v>193</v>
      </c>
    </row>
    <row r="49002" spans="1:23" x14ac:dyDescent="0.35">
      <c r="A49002" s="3" t="s">
        <v>472</v>
      </c>
      <c r="B49002" s="1">
        <v>48061</v>
      </c>
      <c r="C49002">
        <v>35</v>
      </c>
      <c r="D49002" t="s">
        <v>174</v>
      </c>
      <c r="E49002" t="s">
        <v>32</v>
      </c>
      <c r="F49002">
        <v>0</v>
      </c>
      <c r="G49002">
        <v>0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>
        <v>0</v>
      </c>
      <c r="O49002">
        <v>0</v>
      </c>
      <c r="P49002">
        <v>0</v>
      </c>
      <c r="Q49002" t="s">
        <v>25</v>
      </c>
      <c r="R49002">
        <v>423163</v>
      </c>
      <c r="S49002">
        <v>58607</v>
      </c>
      <c r="T49002">
        <v>0</v>
      </c>
      <c r="U49002">
        <v>340538</v>
      </c>
      <c r="V49002">
        <v>296615</v>
      </c>
      <c r="W49002">
        <v>58607</v>
      </c>
    </row>
    <row r="49003" spans="1:23" x14ac:dyDescent="0.35">
      <c r="A49003" s="3" t="s">
        <v>472</v>
      </c>
      <c r="B49003" s="1">
        <v>48189</v>
      </c>
      <c r="C49003">
        <v>35</v>
      </c>
      <c r="D49003" t="s">
        <v>120</v>
      </c>
      <c r="E49003" t="s">
        <v>32</v>
      </c>
      <c r="F49003">
        <v>0</v>
      </c>
      <c r="G49003">
        <v>0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 t="s">
        <v>23</v>
      </c>
      <c r="R49003">
        <v>33406</v>
      </c>
      <c r="S49003">
        <v>4604</v>
      </c>
      <c r="T49003">
        <v>0</v>
      </c>
      <c r="U49003">
        <v>27593</v>
      </c>
      <c r="V49003">
        <v>24457</v>
      </c>
      <c r="W49003">
        <v>4604</v>
      </c>
    </row>
    <row r="49004" spans="1:23" x14ac:dyDescent="0.35">
      <c r="A49004" s="3" t="s">
        <v>472</v>
      </c>
      <c r="B49004" s="1">
        <v>48481</v>
      </c>
      <c r="C49004">
        <v>35</v>
      </c>
      <c r="D49004" t="s">
        <v>233</v>
      </c>
      <c r="E49004" t="s">
        <v>32</v>
      </c>
      <c r="F49004">
        <v>0</v>
      </c>
      <c r="G49004">
        <v>0</v>
      </c>
      <c r="H49004">
        <v>0</v>
      </c>
      <c r="I49004">
        <v>0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 t="s">
        <v>23</v>
      </c>
      <c r="R49004">
        <v>41556</v>
      </c>
      <c r="S49004">
        <v>7239</v>
      </c>
      <c r="T49004">
        <v>0</v>
      </c>
      <c r="U49004">
        <v>34586</v>
      </c>
      <c r="V49004">
        <v>30844</v>
      </c>
      <c r="W49004">
        <v>7239</v>
      </c>
    </row>
    <row r="49005" spans="1:23" x14ac:dyDescent="0.35">
      <c r="A49005" s="3" t="s">
        <v>472</v>
      </c>
      <c r="B49005" s="1">
        <v>48107</v>
      </c>
      <c r="C49005">
        <v>35</v>
      </c>
      <c r="D49005" t="s">
        <v>45</v>
      </c>
      <c r="E49005" t="s">
        <v>32</v>
      </c>
      <c r="F49005">
        <v>0</v>
      </c>
      <c r="G49005">
        <v>0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0</v>
      </c>
      <c r="Q49005" t="s">
        <v>25</v>
      </c>
      <c r="R49005">
        <v>5737</v>
      </c>
      <c r="S49005">
        <v>1085</v>
      </c>
      <c r="T49005">
        <v>0</v>
      </c>
      <c r="U49005">
        <v>4808</v>
      </c>
      <c r="V49005">
        <v>4242</v>
      </c>
      <c r="W49005">
        <v>1085</v>
      </c>
    </row>
    <row r="49006" spans="1:23" x14ac:dyDescent="0.35">
      <c r="A49006" s="3" t="s">
        <v>472</v>
      </c>
      <c r="B49006" s="1">
        <v>48327</v>
      </c>
      <c r="C49006">
        <v>35</v>
      </c>
      <c r="D49006" t="s">
        <v>257</v>
      </c>
      <c r="E49006" t="s">
        <v>32</v>
      </c>
      <c r="F49006">
        <v>0</v>
      </c>
      <c r="G49006">
        <v>0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 t="s">
        <v>23</v>
      </c>
      <c r="R49006">
        <v>2138</v>
      </c>
      <c r="S49006">
        <v>699</v>
      </c>
      <c r="T49006">
        <v>0</v>
      </c>
      <c r="U49006">
        <v>1881</v>
      </c>
      <c r="V49006">
        <v>1752</v>
      </c>
      <c r="W49006">
        <v>699</v>
      </c>
    </row>
    <row r="49007" spans="1:23" x14ac:dyDescent="0.35">
      <c r="A49007" s="3" t="s">
        <v>472</v>
      </c>
      <c r="B49007" s="1">
        <v>48307</v>
      </c>
      <c r="C49007">
        <v>35</v>
      </c>
      <c r="D49007" t="s">
        <v>161</v>
      </c>
      <c r="E49007" t="s">
        <v>32</v>
      </c>
      <c r="F49007">
        <v>0</v>
      </c>
      <c r="G49007">
        <v>0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 t="s">
        <v>23</v>
      </c>
      <c r="R49007">
        <v>7984</v>
      </c>
      <c r="S49007">
        <v>1792</v>
      </c>
      <c r="T49007">
        <v>0</v>
      </c>
      <c r="U49007">
        <v>6839</v>
      </c>
      <c r="V49007">
        <v>6217</v>
      </c>
      <c r="W49007">
        <v>1792</v>
      </c>
    </row>
    <row r="49008" spans="1:23" x14ac:dyDescent="0.35">
      <c r="A49008" s="3" t="s">
        <v>472</v>
      </c>
      <c r="B49008" s="1">
        <v>48241</v>
      </c>
      <c r="C49008">
        <v>35</v>
      </c>
      <c r="D49008" t="s">
        <v>56</v>
      </c>
      <c r="E49008" t="s">
        <v>32</v>
      </c>
      <c r="F49008">
        <v>0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0</v>
      </c>
      <c r="Q49008" t="s">
        <v>23</v>
      </c>
      <c r="R49008">
        <v>35529</v>
      </c>
      <c r="S49008">
        <v>7187</v>
      </c>
      <c r="T49008">
        <v>0</v>
      </c>
      <c r="U49008">
        <v>30044</v>
      </c>
      <c r="V49008">
        <v>27090</v>
      </c>
      <c r="W49008">
        <v>7187</v>
      </c>
    </row>
    <row r="49009" spans="1:23" x14ac:dyDescent="0.35">
      <c r="A49009" s="3" t="s">
        <v>472</v>
      </c>
      <c r="B49009" s="1">
        <v>48211</v>
      </c>
      <c r="C49009">
        <v>35</v>
      </c>
      <c r="D49009" t="s">
        <v>148</v>
      </c>
      <c r="E49009" t="s">
        <v>32</v>
      </c>
      <c r="F49009">
        <v>0</v>
      </c>
      <c r="G49009">
        <v>0</v>
      </c>
      <c r="H49009">
        <v>0</v>
      </c>
      <c r="I49009">
        <v>0</v>
      </c>
      <c r="J49009">
        <v>0</v>
      </c>
      <c r="K49009">
        <v>0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 t="s">
        <v>23</v>
      </c>
      <c r="R49009">
        <v>3819</v>
      </c>
      <c r="S49009">
        <v>606</v>
      </c>
      <c r="T49009">
        <v>0</v>
      </c>
      <c r="U49009">
        <v>3126</v>
      </c>
      <c r="V49009">
        <v>2666</v>
      </c>
      <c r="W49009">
        <v>606</v>
      </c>
    </row>
    <row r="49010" spans="1:23" x14ac:dyDescent="0.35">
      <c r="A49010" s="3" t="s">
        <v>472</v>
      </c>
      <c r="B49010" s="1">
        <v>48057</v>
      </c>
      <c r="C49010">
        <v>35</v>
      </c>
      <c r="D49010" t="s">
        <v>72</v>
      </c>
      <c r="E49010" t="s">
        <v>32</v>
      </c>
      <c r="F49010">
        <v>0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 t="s">
        <v>23</v>
      </c>
      <c r="R49010">
        <v>21290</v>
      </c>
      <c r="S49010">
        <v>3981</v>
      </c>
      <c r="T49010">
        <v>0</v>
      </c>
      <c r="U49010">
        <v>17975</v>
      </c>
      <c r="V49010">
        <v>16194</v>
      </c>
      <c r="W49010">
        <v>3981</v>
      </c>
    </row>
    <row r="49011" spans="1:23" x14ac:dyDescent="0.35">
      <c r="A49011" s="3" t="s">
        <v>472</v>
      </c>
      <c r="B49011" s="1">
        <v>48289</v>
      </c>
      <c r="C49011">
        <v>35</v>
      </c>
      <c r="D49011" t="s">
        <v>167</v>
      </c>
      <c r="E49011" t="s">
        <v>32</v>
      </c>
      <c r="F49011">
        <v>0</v>
      </c>
      <c r="G49011">
        <v>0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 t="s">
        <v>23</v>
      </c>
      <c r="R49011">
        <v>17404</v>
      </c>
      <c r="S49011">
        <v>4334</v>
      </c>
      <c r="T49011">
        <v>0</v>
      </c>
      <c r="U49011">
        <v>14820</v>
      </c>
      <c r="V49011">
        <v>13514</v>
      </c>
      <c r="W49011">
        <v>4334</v>
      </c>
    </row>
    <row r="49012" spans="1:23" x14ac:dyDescent="0.35">
      <c r="A49012" s="3" t="s">
        <v>472</v>
      </c>
      <c r="B49012" s="1">
        <v>48355</v>
      </c>
      <c r="C49012">
        <v>35</v>
      </c>
      <c r="D49012" t="s">
        <v>268</v>
      </c>
      <c r="E49012" t="s">
        <v>32</v>
      </c>
      <c r="F49012">
        <v>0</v>
      </c>
      <c r="G49012">
        <v>0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0</v>
      </c>
      <c r="Q49012" t="s">
        <v>25</v>
      </c>
      <c r="R49012">
        <v>362294</v>
      </c>
      <c r="S49012">
        <v>54069</v>
      </c>
      <c r="T49012">
        <v>0</v>
      </c>
      <c r="U49012">
        <v>304329</v>
      </c>
      <c r="V49012">
        <v>274235</v>
      </c>
      <c r="W49012">
        <v>54069</v>
      </c>
    </row>
    <row r="49013" spans="1:23" x14ac:dyDescent="0.35">
      <c r="A49013" s="3" t="s">
        <v>472</v>
      </c>
      <c r="B49013" s="1">
        <v>48323</v>
      </c>
      <c r="C49013">
        <v>35</v>
      </c>
      <c r="D49013" t="s">
        <v>208</v>
      </c>
      <c r="E49013" t="s">
        <v>32</v>
      </c>
      <c r="F49013">
        <v>0</v>
      </c>
      <c r="G49013">
        <v>0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 t="s">
        <v>23</v>
      </c>
      <c r="R49013">
        <v>58722</v>
      </c>
      <c r="S49013">
        <v>7003</v>
      </c>
      <c r="T49013">
        <v>0</v>
      </c>
      <c r="U49013">
        <v>46539</v>
      </c>
      <c r="V49013">
        <v>40547</v>
      </c>
      <c r="W49013">
        <v>7003</v>
      </c>
    </row>
    <row r="49014" spans="1:23" x14ac:dyDescent="0.35">
      <c r="A49014" s="3" t="s">
        <v>472</v>
      </c>
      <c r="B49014" s="1">
        <v>48439</v>
      </c>
      <c r="C49014">
        <v>35</v>
      </c>
      <c r="D49014" t="s">
        <v>259</v>
      </c>
      <c r="E49014" t="s">
        <v>32</v>
      </c>
      <c r="F49014">
        <v>0</v>
      </c>
      <c r="G49014">
        <v>0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0</v>
      </c>
      <c r="Q49014" t="s">
        <v>25</v>
      </c>
      <c r="R49014">
        <v>2102515</v>
      </c>
      <c r="S49014">
        <v>244511</v>
      </c>
      <c r="T49014">
        <v>0</v>
      </c>
      <c r="U49014">
        <v>1744760</v>
      </c>
      <c r="V49014">
        <v>1555283</v>
      </c>
      <c r="W49014">
        <v>244511</v>
      </c>
    </row>
    <row r="49015" spans="1:23" x14ac:dyDescent="0.35">
      <c r="A49015" s="3" t="s">
        <v>472</v>
      </c>
      <c r="B49015" s="1">
        <v>48069</v>
      </c>
      <c r="C49015">
        <v>35</v>
      </c>
      <c r="D49015" t="s">
        <v>164</v>
      </c>
      <c r="E49015" t="s">
        <v>32</v>
      </c>
      <c r="F49015">
        <v>0</v>
      </c>
      <c r="G49015">
        <v>0</v>
      </c>
      <c r="H49015">
        <v>0</v>
      </c>
      <c r="I49015">
        <v>0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0</v>
      </c>
      <c r="Q49015" t="s">
        <v>23</v>
      </c>
      <c r="R49015">
        <v>7530</v>
      </c>
      <c r="S49015">
        <v>1236</v>
      </c>
      <c r="T49015">
        <v>0</v>
      </c>
      <c r="U49015">
        <v>6121</v>
      </c>
      <c r="V49015">
        <v>5371</v>
      </c>
      <c r="W49015">
        <v>1236</v>
      </c>
    </row>
    <row r="49016" spans="1:23" x14ac:dyDescent="0.35">
      <c r="A49016" s="3" t="s">
        <v>472</v>
      </c>
      <c r="B49016" s="1">
        <v>48443</v>
      </c>
      <c r="C49016">
        <v>35</v>
      </c>
      <c r="D49016" t="s">
        <v>192</v>
      </c>
      <c r="E49016" t="s">
        <v>32</v>
      </c>
      <c r="F49016">
        <v>0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0</v>
      </c>
      <c r="Q49016" t="s">
        <v>23</v>
      </c>
      <c r="R49016">
        <v>776</v>
      </c>
      <c r="S49016">
        <v>255</v>
      </c>
      <c r="T49016">
        <v>0</v>
      </c>
      <c r="U49016">
        <v>669</v>
      </c>
      <c r="V49016">
        <v>630</v>
      </c>
      <c r="W49016">
        <v>255</v>
      </c>
    </row>
    <row r="49017" spans="1:23" x14ac:dyDescent="0.35">
      <c r="A49017" s="3" t="s">
        <v>472</v>
      </c>
      <c r="B49017" s="1">
        <v>48275</v>
      </c>
      <c r="C49017">
        <v>35</v>
      </c>
      <c r="D49017" t="s">
        <v>84</v>
      </c>
      <c r="E49017" t="s">
        <v>32</v>
      </c>
      <c r="F49017">
        <v>0</v>
      </c>
      <c r="G49017">
        <v>0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>
        <v>0</v>
      </c>
      <c r="O49017">
        <v>0</v>
      </c>
      <c r="P49017">
        <v>0</v>
      </c>
      <c r="Q49017" t="s">
        <v>23</v>
      </c>
      <c r="R49017">
        <v>3664</v>
      </c>
      <c r="S49017">
        <v>736</v>
      </c>
      <c r="T49017">
        <v>0</v>
      </c>
      <c r="U49017">
        <v>3004</v>
      </c>
      <c r="V49017">
        <v>2709</v>
      </c>
      <c r="W49017">
        <v>736</v>
      </c>
    </row>
    <row r="49018" spans="1:23" x14ac:dyDescent="0.35">
      <c r="A49018" s="3" t="s">
        <v>472</v>
      </c>
      <c r="B49018" s="1">
        <v>48405</v>
      </c>
      <c r="C49018">
        <v>35</v>
      </c>
      <c r="D49018" t="s">
        <v>226</v>
      </c>
      <c r="E49018" t="s">
        <v>32</v>
      </c>
      <c r="F49018">
        <v>0</v>
      </c>
      <c r="G49018">
        <v>0</v>
      </c>
      <c r="H49018">
        <v>0</v>
      </c>
      <c r="I49018">
        <v>0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0</v>
      </c>
      <c r="Q49018" t="s">
        <v>23</v>
      </c>
      <c r="R49018">
        <v>8237</v>
      </c>
      <c r="S49018">
        <v>2227</v>
      </c>
      <c r="T49018">
        <v>0</v>
      </c>
      <c r="U49018">
        <v>7184</v>
      </c>
      <c r="V49018">
        <v>6634</v>
      </c>
      <c r="W49018">
        <v>2227</v>
      </c>
    </row>
    <row r="49019" spans="1:23" x14ac:dyDescent="0.35">
      <c r="A49019" s="3" t="s">
        <v>472</v>
      </c>
      <c r="B49019" s="1">
        <v>48343</v>
      </c>
      <c r="C49019">
        <v>35</v>
      </c>
      <c r="D49019" t="s">
        <v>132</v>
      </c>
      <c r="E49019" t="s">
        <v>32</v>
      </c>
      <c r="F49019">
        <v>0</v>
      </c>
      <c r="G49019">
        <v>0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>
        <v>0</v>
      </c>
      <c r="O49019">
        <v>0</v>
      </c>
      <c r="P49019">
        <v>0</v>
      </c>
      <c r="Q49019" t="s">
        <v>23</v>
      </c>
      <c r="R49019">
        <v>12388</v>
      </c>
      <c r="S49019">
        <v>2730</v>
      </c>
      <c r="T49019">
        <v>0</v>
      </c>
      <c r="U49019">
        <v>10497</v>
      </c>
      <c r="V49019">
        <v>9531</v>
      </c>
      <c r="W49019">
        <v>2730</v>
      </c>
    </row>
    <row r="49020" spans="1:23" x14ac:dyDescent="0.35">
      <c r="A49020" s="3" t="s">
        <v>472</v>
      </c>
      <c r="B49020" s="1">
        <v>48035</v>
      </c>
      <c r="C49020">
        <v>35</v>
      </c>
      <c r="D49020" t="s">
        <v>76</v>
      </c>
      <c r="E49020" t="s">
        <v>32</v>
      </c>
      <c r="F49020">
        <v>0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>
        <v>0</v>
      </c>
      <c r="O49020">
        <v>0</v>
      </c>
      <c r="P49020">
        <v>0</v>
      </c>
      <c r="Q49020" t="s">
        <v>23</v>
      </c>
      <c r="R49020">
        <v>18685</v>
      </c>
      <c r="S49020">
        <v>4741</v>
      </c>
      <c r="T49020">
        <v>0</v>
      </c>
      <c r="U49020">
        <v>16161</v>
      </c>
      <c r="V49020">
        <v>14755</v>
      </c>
      <c r="W49020">
        <v>4741</v>
      </c>
    </row>
    <row r="49021" spans="1:23" x14ac:dyDescent="0.35">
      <c r="A49021" s="3" t="s">
        <v>472</v>
      </c>
      <c r="B49021" s="1">
        <v>48223</v>
      </c>
      <c r="C49021">
        <v>35</v>
      </c>
      <c r="D49021" t="s">
        <v>103</v>
      </c>
      <c r="E49021" t="s">
        <v>32</v>
      </c>
      <c r="F49021">
        <v>0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0</v>
      </c>
      <c r="Q49021" t="s">
        <v>23</v>
      </c>
      <c r="R49021">
        <v>37084</v>
      </c>
      <c r="S49021">
        <v>6887</v>
      </c>
      <c r="T49021">
        <v>0</v>
      </c>
      <c r="U49021">
        <v>31285</v>
      </c>
      <c r="V49021">
        <v>28123</v>
      </c>
      <c r="W49021">
        <v>6887</v>
      </c>
    </row>
    <row r="49022" spans="1:23" x14ac:dyDescent="0.35">
      <c r="A49022" s="3" t="s">
        <v>472</v>
      </c>
      <c r="B49022" s="1">
        <v>48379</v>
      </c>
      <c r="C49022">
        <v>35</v>
      </c>
      <c r="D49022" t="s">
        <v>62</v>
      </c>
      <c r="E49022" t="s">
        <v>32</v>
      </c>
      <c r="F49022">
        <v>0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>
        <v>0</v>
      </c>
      <c r="M49022">
        <v>0</v>
      </c>
      <c r="N49022">
        <v>0</v>
      </c>
      <c r="O49022">
        <v>0</v>
      </c>
      <c r="P49022">
        <v>0</v>
      </c>
      <c r="Q49022" t="s">
        <v>23</v>
      </c>
      <c r="R49022">
        <v>12514</v>
      </c>
      <c r="S49022">
        <v>3123</v>
      </c>
      <c r="T49022">
        <v>0</v>
      </c>
      <c r="U49022">
        <v>10824</v>
      </c>
      <c r="V49022">
        <v>9989</v>
      </c>
      <c r="W49022">
        <v>3123</v>
      </c>
    </row>
    <row r="49023" spans="1:23" x14ac:dyDescent="0.35">
      <c r="A49023" s="3" t="s">
        <v>472</v>
      </c>
      <c r="B49023" s="1">
        <v>48045</v>
      </c>
      <c r="C49023">
        <v>35</v>
      </c>
      <c r="D49023" t="s">
        <v>127</v>
      </c>
      <c r="E49023" t="s">
        <v>32</v>
      </c>
      <c r="F49023">
        <v>0</v>
      </c>
      <c r="G49023">
        <v>0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>
        <v>0</v>
      </c>
      <c r="O49023">
        <v>0</v>
      </c>
      <c r="P49023">
        <v>0</v>
      </c>
      <c r="Q49023" t="s">
        <v>23</v>
      </c>
      <c r="R49023">
        <v>1546</v>
      </c>
      <c r="S49023">
        <v>404</v>
      </c>
      <c r="T49023">
        <v>0</v>
      </c>
      <c r="U49023">
        <v>1345</v>
      </c>
      <c r="V49023">
        <v>1244</v>
      </c>
      <c r="W49023">
        <v>404</v>
      </c>
    </row>
    <row r="49024" spans="1:23" x14ac:dyDescent="0.35">
      <c r="A49024" s="3" t="s">
        <v>473</v>
      </c>
      <c r="B49024" s="1">
        <v>48279</v>
      </c>
      <c r="C49024">
        <v>34</v>
      </c>
      <c r="D49024" t="s">
        <v>149</v>
      </c>
      <c r="E49024" t="s">
        <v>32</v>
      </c>
      <c r="F49024">
        <v>0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0</v>
      </c>
      <c r="N49024">
        <v>0</v>
      </c>
      <c r="O49024">
        <v>0</v>
      </c>
      <c r="P49024">
        <v>0</v>
      </c>
      <c r="Q49024" t="s">
        <v>23</v>
      </c>
      <c r="R49024">
        <v>12893</v>
      </c>
      <c r="S49024">
        <v>2240</v>
      </c>
      <c r="T49024">
        <v>0</v>
      </c>
      <c r="U49024">
        <v>10574</v>
      </c>
      <c r="V49024">
        <v>9343</v>
      </c>
      <c r="W49024">
        <v>2240</v>
      </c>
    </row>
    <row r="49025" spans="1:23" x14ac:dyDescent="0.35">
      <c r="A49025" s="3" t="s">
        <v>473</v>
      </c>
      <c r="B49025" s="1">
        <v>48031</v>
      </c>
      <c r="C49025">
        <v>34</v>
      </c>
      <c r="D49025" t="s">
        <v>157</v>
      </c>
      <c r="E49025" t="s">
        <v>32</v>
      </c>
      <c r="F49025">
        <v>0</v>
      </c>
      <c r="G49025">
        <v>0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0</v>
      </c>
      <c r="Q49025" t="s">
        <v>23</v>
      </c>
      <c r="R49025">
        <v>11931</v>
      </c>
      <c r="S49025">
        <v>3004</v>
      </c>
      <c r="T49025">
        <v>0</v>
      </c>
      <c r="U49025">
        <v>10670</v>
      </c>
      <c r="V49025">
        <v>9811</v>
      </c>
      <c r="W49025">
        <v>3004</v>
      </c>
    </row>
    <row r="49026" spans="1:23" x14ac:dyDescent="0.35">
      <c r="A49026" s="3" t="s">
        <v>473</v>
      </c>
      <c r="B49026" s="1">
        <v>48247</v>
      </c>
      <c r="C49026">
        <v>34</v>
      </c>
      <c r="D49026" t="s">
        <v>250</v>
      </c>
      <c r="E49026" t="s">
        <v>32</v>
      </c>
      <c r="F49026">
        <v>0</v>
      </c>
      <c r="G49026">
        <v>0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0</v>
      </c>
      <c r="Q49026" t="s">
        <v>23</v>
      </c>
      <c r="R49026">
        <v>5200</v>
      </c>
      <c r="S49026">
        <v>890</v>
      </c>
      <c r="T49026">
        <v>0</v>
      </c>
      <c r="U49026">
        <v>4185</v>
      </c>
      <c r="V49026">
        <v>3611</v>
      </c>
      <c r="W49026">
        <v>890</v>
      </c>
    </row>
    <row r="49027" spans="1:23" x14ac:dyDescent="0.35">
      <c r="A49027" s="3" t="s">
        <v>473</v>
      </c>
      <c r="B49027" s="1">
        <v>48425</v>
      </c>
      <c r="C49027">
        <v>34</v>
      </c>
      <c r="D49027" t="s">
        <v>144</v>
      </c>
      <c r="E49027" t="s">
        <v>32</v>
      </c>
      <c r="F49027">
        <v>0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>
        <v>0</v>
      </c>
      <c r="O49027">
        <v>0</v>
      </c>
      <c r="P49027">
        <v>0</v>
      </c>
      <c r="Q49027" t="s">
        <v>25</v>
      </c>
      <c r="R49027">
        <v>9128</v>
      </c>
      <c r="S49027">
        <v>1770</v>
      </c>
      <c r="T49027">
        <v>0</v>
      </c>
      <c r="U49027">
        <v>7898</v>
      </c>
      <c r="V49027">
        <v>7124</v>
      </c>
      <c r="W49027">
        <v>1770</v>
      </c>
    </row>
    <row r="49028" spans="1:23" x14ac:dyDescent="0.35">
      <c r="A49028" s="3" t="s">
        <v>473</v>
      </c>
      <c r="B49028" s="1">
        <v>48385</v>
      </c>
      <c r="C49028">
        <v>34</v>
      </c>
      <c r="D49028" t="s">
        <v>49</v>
      </c>
      <c r="E49028" t="s">
        <v>32</v>
      </c>
      <c r="F49028">
        <v>0</v>
      </c>
      <c r="G49028">
        <v>0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0</v>
      </c>
      <c r="N49028">
        <v>0</v>
      </c>
      <c r="O49028">
        <v>0</v>
      </c>
      <c r="P49028">
        <v>0</v>
      </c>
      <c r="Q49028" t="s">
        <v>23</v>
      </c>
      <c r="R49028">
        <v>3452</v>
      </c>
      <c r="S49028">
        <v>1053</v>
      </c>
      <c r="T49028">
        <v>0</v>
      </c>
      <c r="U49028">
        <v>3078</v>
      </c>
      <c r="V49028">
        <v>2885</v>
      </c>
      <c r="W49028">
        <v>1053</v>
      </c>
    </row>
    <row r="49029" spans="1:23" x14ac:dyDescent="0.35">
      <c r="A49029" s="3" t="s">
        <v>473</v>
      </c>
      <c r="B49029" s="1">
        <v>48123</v>
      </c>
      <c r="C49029">
        <v>34</v>
      </c>
      <c r="D49029" t="s">
        <v>249</v>
      </c>
      <c r="E49029" t="s">
        <v>32</v>
      </c>
      <c r="F49029">
        <v>0</v>
      </c>
      <c r="G49029">
        <v>0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0</v>
      </c>
      <c r="N49029">
        <v>0</v>
      </c>
      <c r="O49029">
        <v>0</v>
      </c>
      <c r="P49029">
        <v>0</v>
      </c>
      <c r="Q49029" t="s">
        <v>23</v>
      </c>
      <c r="R49029">
        <v>20160</v>
      </c>
      <c r="S49029">
        <v>4035</v>
      </c>
      <c r="T49029">
        <v>0</v>
      </c>
      <c r="U49029">
        <v>17111</v>
      </c>
      <c r="V49029">
        <v>15632</v>
      </c>
      <c r="W49029">
        <v>4035</v>
      </c>
    </row>
    <row r="49030" spans="1:23" x14ac:dyDescent="0.35">
      <c r="A49030" s="3" t="s">
        <v>473</v>
      </c>
      <c r="B49030" s="1">
        <v>48303</v>
      </c>
      <c r="C49030">
        <v>34</v>
      </c>
      <c r="D49030" t="s">
        <v>118</v>
      </c>
      <c r="E49030" t="s">
        <v>32</v>
      </c>
      <c r="F49030">
        <v>0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0</v>
      </c>
      <c r="N49030">
        <v>0</v>
      </c>
      <c r="O49030">
        <v>0</v>
      </c>
      <c r="P49030">
        <v>0</v>
      </c>
      <c r="Q49030" t="s">
        <v>25</v>
      </c>
      <c r="R49030">
        <v>310569</v>
      </c>
      <c r="S49030">
        <v>39476</v>
      </c>
      <c r="T49030">
        <v>0</v>
      </c>
      <c r="U49030">
        <v>261363</v>
      </c>
      <c r="V49030">
        <v>237044</v>
      </c>
      <c r="W49030">
        <v>39476</v>
      </c>
    </row>
    <row r="49031" spans="1:23" x14ac:dyDescent="0.35">
      <c r="A49031" s="3" t="s">
        <v>473</v>
      </c>
      <c r="B49031" s="1">
        <v>48375</v>
      </c>
      <c r="C49031">
        <v>34</v>
      </c>
      <c r="D49031" t="s">
        <v>152</v>
      </c>
      <c r="E49031" t="s">
        <v>32</v>
      </c>
      <c r="F49031">
        <v>0</v>
      </c>
      <c r="G49031">
        <v>0</v>
      </c>
      <c r="H49031">
        <v>0</v>
      </c>
      <c r="I49031">
        <v>0</v>
      </c>
      <c r="J49031">
        <v>0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 t="s">
        <v>25</v>
      </c>
      <c r="R49031">
        <v>117415</v>
      </c>
      <c r="S49031">
        <v>15203</v>
      </c>
      <c r="T49031">
        <v>0</v>
      </c>
      <c r="U49031">
        <v>95740</v>
      </c>
      <c r="V49031">
        <v>85401</v>
      </c>
      <c r="W49031">
        <v>15203</v>
      </c>
    </row>
    <row r="49032" spans="1:23" x14ac:dyDescent="0.35">
      <c r="A49032" s="3" t="s">
        <v>473</v>
      </c>
      <c r="B49032" s="1">
        <v>48139</v>
      </c>
      <c r="C49032">
        <v>34</v>
      </c>
      <c r="D49032" t="s">
        <v>42</v>
      </c>
      <c r="E49032" t="s">
        <v>32</v>
      </c>
      <c r="F49032">
        <v>0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>
        <v>0</v>
      </c>
      <c r="M49032">
        <v>0</v>
      </c>
      <c r="N49032">
        <v>0</v>
      </c>
      <c r="O49032">
        <v>0</v>
      </c>
      <c r="P49032">
        <v>0</v>
      </c>
      <c r="Q49032" t="s">
        <v>25</v>
      </c>
      <c r="R49032">
        <v>184826</v>
      </c>
      <c r="S49032">
        <v>24288</v>
      </c>
      <c r="T49032">
        <v>0</v>
      </c>
      <c r="U49032">
        <v>153348</v>
      </c>
      <c r="V49032">
        <v>135818</v>
      </c>
      <c r="W49032">
        <v>24288</v>
      </c>
    </row>
    <row r="49033" spans="1:23" x14ac:dyDescent="0.35">
      <c r="A49033" s="3" t="s">
        <v>473</v>
      </c>
      <c r="B49033" s="1">
        <v>48099</v>
      </c>
      <c r="C49033">
        <v>34</v>
      </c>
      <c r="D49033" t="s">
        <v>95</v>
      </c>
      <c r="E49033" t="s">
        <v>32</v>
      </c>
      <c r="F49033">
        <v>0</v>
      </c>
      <c r="G49033">
        <v>0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>
        <v>0</v>
      </c>
      <c r="O49033">
        <v>0</v>
      </c>
      <c r="P49033">
        <v>0</v>
      </c>
      <c r="Q49033" t="s">
        <v>25</v>
      </c>
      <c r="R49033">
        <v>75951</v>
      </c>
      <c r="S49033">
        <v>8040</v>
      </c>
      <c r="T49033">
        <v>0</v>
      </c>
      <c r="U49033">
        <v>63829</v>
      </c>
      <c r="V49033">
        <v>58799</v>
      </c>
      <c r="W49033">
        <v>8040</v>
      </c>
    </row>
    <row r="49034" spans="1:23" x14ac:dyDescent="0.35">
      <c r="A49034" s="3" t="s">
        <v>473</v>
      </c>
      <c r="B49034" s="1">
        <v>48379</v>
      </c>
      <c r="C49034">
        <v>34</v>
      </c>
      <c r="D49034" t="s">
        <v>62</v>
      </c>
      <c r="E49034" t="s">
        <v>32</v>
      </c>
      <c r="F49034">
        <v>0</v>
      </c>
      <c r="G49034">
        <v>0</v>
      </c>
      <c r="H49034">
        <v>0</v>
      </c>
      <c r="I49034">
        <v>0</v>
      </c>
      <c r="J49034">
        <v>0</v>
      </c>
      <c r="K49034">
        <v>0</v>
      </c>
      <c r="L49034">
        <v>0</v>
      </c>
      <c r="M49034">
        <v>0</v>
      </c>
      <c r="N49034">
        <v>0</v>
      </c>
      <c r="O49034">
        <v>0</v>
      </c>
      <c r="P49034">
        <v>0</v>
      </c>
      <c r="Q49034" t="s">
        <v>23</v>
      </c>
      <c r="R49034">
        <v>12514</v>
      </c>
      <c r="S49034">
        <v>3123</v>
      </c>
      <c r="T49034">
        <v>0</v>
      </c>
      <c r="U49034">
        <v>10824</v>
      </c>
      <c r="V49034">
        <v>9989</v>
      </c>
      <c r="W49034">
        <v>3123</v>
      </c>
    </row>
    <row r="49035" spans="1:23" x14ac:dyDescent="0.35">
      <c r="A49035" s="3" t="s">
        <v>473</v>
      </c>
      <c r="B49035" s="1">
        <v>48399</v>
      </c>
      <c r="C49035">
        <v>34</v>
      </c>
      <c r="D49035" t="s">
        <v>219</v>
      </c>
      <c r="E49035" t="s">
        <v>32</v>
      </c>
      <c r="F49035">
        <v>0</v>
      </c>
      <c r="G49035">
        <v>0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 t="s">
        <v>23</v>
      </c>
      <c r="R49035">
        <v>10264</v>
      </c>
      <c r="S49035">
        <v>2153</v>
      </c>
      <c r="T49035">
        <v>0</v>
      </c>
      <c r="U49035">
        <v>8771</v>
      </c>
      <c r="V49035">
        <v>7885</v>
      </c>
      <c r="W49035">
        <v>2153</v>
      </c>
    </row>
    <row r="49036" spans="1:23" x14ac:dyDescent="0.35">
      <c r="A49036" s="3" t="s">
        <v>473</v>
      </c>
      <c r="B49036" s="1">
        <v>48461</v>
      </c>
      <c r="C49036">
        <v>34</v>
      </c>
      <c r="D49036" t="s">
        <v>273</v>
      </c>
      <c r="E49036" t="s">
        <v>32</v>
      </c>
      <c r="F49036">
        <v>0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>
        <v>0</v>
      </c>
      <c r="O49036">
        <v>0</v>
      </c>
      <c r="P49036">
        <v>0</v>
      </c>
      <c r="Q49036" t="s">
        <v>23</v>
      </c>
      <c r="R49036">
        <v>3657</v>
      </c>
      <c r="S49036">
        <v>537</v>
      </c>
      <c r="T49036">
        <v>0</v>
      </c>
      <c r="U49036">
        <v>2958</v>
      </c>
      <c r="V49036">
        <v>2610</v>
      </c>
      <c r="W49036">
        <v>537</v>
      </c>
    </row>
    <row r="49037" spans="1:23" x14ac:dyDescent="0.35">
      <c r="A49037" s="3" t="s">
        <v>473</v>
      </c>
      <c r="B49037" s="1">
        <v>48365</v>
      </c>
      <c r="C49037">
        <v>34</v>
      </c>
      <c r="D49037" t="s">
        <v>190</v>
      </c>
      <c r="E49037" t="s">
        <v>32</v>
      </c>
      <c r="F49037">
        <v>0</v>
      </c>
      <c r="G49037">
        <v>0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0</v>
      </c>
      <c r="N49037">
        <v>0</v>
      </c>
      <c r="O49037">
        <v>0</v>
      </c>
      <c r="P49037">
        <v>0</v>
      </c>
      <c r="Q49037" t="s">
        <v>23</v>
      </c>
      <c r="R49037">
        <v>23194</v>
      </c>
      <c r="S49037">
        <v>4589</v>
      </c>
      <c r="T49037">
        <v>0</v>
      </c>
      <c r="U49037">
        <v>19794</v>
      </c>
      <c r="V49037">
        <v>17793</v>
      </c>
      <c r="W49037">
        <v>4589</v>
      </c>
    </row>
    <row r="49038" spans="1:23" x14ac:dyDescent="0.35">
      <c r="A49038" s="3" t="s">
        <v>473</v>
      </c>
      <c r="B49038" s="1">
        <v>48009</v>
      </c>
      <c r="C49038">
        <v>34</v>
      </c>
      <c r="D49038" t="s">
        <v>218</v>
      </c>
      <c r="E49038" t="s">
        <v>32</v>
      </c>
      <c r="F49038">
        <v>0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>
        <v>0</v>
      </c>
      <c r="O49038">
        <v>0</v>
      </c>
      <c r="P49038">
        <v>0</v>
      </c>
      <c r="Q49038" t="s">
        <v>25</v>
      </c>
      <c r="R49038">
        <v>8553</v>
      </c>
      <c r="S49038">
        <v>1677</v>
      </c>
      <c r="T49038">
        <v>0</v>
      </c>
      <c r="U49038">
        <v>7395</v>
      </c>
      <c r="V49038">
        <v>6710</v>
      </c>
      <c r="W49038">
        <v>1677</v>
      </c>
    </row>
    <row r="49039" spans="1:23" x14ac:dyDescent="0.35">
      <c r="A49039" s="3" t="s">
        <v>473</v>
      </c>
      <c r="B49039" s="1">
        <v>48419</v>
      </c>
      <c r="C49039">
        <v>34</v>
      </c>
      <c r="D49039" t="s">
        <v>94</v>
      </c>
      <c r="E49039" t="s">
        <v>32</v>
      </c>
      <c r="F49039">
        <v>0</v>
      </c>
      <c r="G49039">
        <v>0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>
        <v>0</v>
      </c>
      <c r="O49039">
        <v>0</v>
      </c>
      <c r="P49039">
        <v>0</v>
      </c>
      <c r="Q49039" t="s">
        <v>23</v>
      </c>
      <c r="R49039">
        <v>25274</v>
      </c>
      <c r="S49039">
        <v>4532</v>
      </c>
      <c r="T49039">
        <v>0</v>
      </c>
      <c r="U49039">
        <v>20942</v>
      </c>
      <c r="V49039">
        <v>18710</v>
      </c>
      <c r="W49039">
        <v>4532</v>
      </c>
    </row>
    <row r="49040" spans="1:23" x14ac:dyDescent="0.35">
      <c r="A49040" s="3" t="s">
        <v>473</v>
      </c>
      <c r="B49040" s="1">
        <v>48477</v>
      </c>
      <c r="C49040">
        <v>34</v>
      </c>
      <c r="D49040" t="s">
        <v>29</v>
      </c>
      <c r="E49040" t="s">
        <v>32</v>
      </c>
      <c r="F49040">
        <v>0</v>
      </c>
      <c r="G49040">
        <v>0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>
        <v>0</v>
      </c>
      <c r="N49040">
        <v>0</v>
      </c>
      <c r="O49040">
        <v>0</v>
      </c>
      <c r="P49040">
        <v>0</v>
      </c>
      <c r="Q49040" t="s">
        <v>23</v>
      </c>
      <c r="R49040">
        <v>35882</v>
      </c>
      <c r="S49040">
        <v>7889</v>
      </c>
      <c r="T49040">
        <v>0</v>
      </c>
      <c r="U49040">
        <v>30837</v>
      </c>
      <c r="V49040">
        <v>28217</v>
      </c>
      <c r="W49040">
        <v>7889</v>
      </c>
    </row>
    <row r="49041" spans="1:23" x14ac:dyDescent="0.35">
      <c r="A49041" s="3" t="s">
        <v>473</v>
      </c>
      <c r="B49041" s="1">
        <v>48091</v>
      </c>
      <c r="C49041">
        <v>34</v>
      </c>
      <c r="D49041" t="s">
        <v>253</v>
      </c>
      <c r="E49041" t="s">
        <v>32</v>
      </c>
      <c r="F49041">
        <v>0</v>
      </c>
      <c r="G49041">
        <v>0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>
        <v>0</v>
      </c>
      <c r="O49041">
        <v>0</v>
      </c>
      <c r="P49041">
        <v>0</v>
      </c>
      <c r="Q49041" t="s">
        <v>25</v>
      </c>
      <c r="R49041">
        <v>156209</v>
      </c>
      <c r="S49041">
        <v>28528</v>
      </c>
      <c r="T49041">
        <v>0</v>
      </c>
      <c r="U49041">
        <v>133682</v>
      </c>
      <c r="V49041">
        <v>121086</v>
      </c>
      <c r="W49041">
        <v>28528</v>
      </c>
    </row>
    <row r="49042" spans="1:23" x14ac:dyDescent="0.35">
      <c r="A49042" s="3" t="s">
        <v>473</v>
      </c>
      <c r="B49042" s="1">
        <v>48405</v>
      </c>
      <c r="C49042">
        <v>34</v>
      </c>
      <c r="D49042" t="s">
        <v>226</v>
      </c>
      <c r="E49042" t="s">
        <v>32</v>
      </c>
      <c r="F49042">
        <v>0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0</v>
      </c>
      <c r="Q49042" t="s">
        <v>23</v>
      </c>
      <c r="R49042">
        <v>8237</v>
      </c>
      <c r="S49042">
        <v>2227</v>
      </c>
      <c r="T49042">
        <v>0</v>
      </c>
      <c r="U49042">
        <v>7184</v>
      </c>
      <c r="V49042">
        <v>6634</v>
      </c>
      <c r="W49042">
        <v>2227</v>
      </c>
    </row>
    <row r="49043" spans="1:23" x14ac:dyDescent="0.35">
      <c r="A49043" s="3" t="s">
        <v>473</v>
      </c>
      <c r="B49043" s="1">
        <v>48479</v>
      </c>
      <c r="C49043">
        <v>34</v>
      </c>
      <c r="D49043" t="s">
        <v>176</v>
      </c>
      <c r="E49043" t="s">
        <v>32</v>
      </c>
      <c r="F49043">
        <v>0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>
        <v>0</v>
      </c>
      <c r="O49043">
        <v>0</v>
      </c>
      <c r="P49043">
        <v>0</v>
      </c>
      <c r="Q49043" t="s">
        <v>25</v>
      </c>
      <c r="R49043">
        <v>276652</v>
      </c>
      <c r="S49043">
        <v>26921</v>
      </c>
      <c r="T49043">
        <v>0</v>
      </c>
      <c r="U49043">
        <v>216344</v>
      </c>
      <c r="V49043">
        <v>186996</v>
      </c>
      <c r="W49043">
        <v>26921</v>
      </c>
    </row>
    <row r="49044" spans="1:23" x14ac:dyDescent="0.35">
      <c r="A49044" s="3" t="s">
        <v>473</v>
      </c>
      <c r="B49044" s="1">
        <v>48059</v>
      </c>
      <c r="C49044">
        <v>34</v>
      </c>
      <c r="D49044" t="s">
        <v>264</v>
      </c>
      <c r="E49044" t="s">
        <v>32</v>
      </c>
      <c r="F49044">
        <v>0</v>
      </c>
      <c r="G49044">
        <v>0</v>
      </c>
      <c r="H49044">
        <v>0</v>
      </c>
      <c r="I49044">
        <v>0</v>
      </c>
      <c r="J49044">
        <v>0</v>
      </c>
      <c r="K49044">
        <v>0</v>
      </c>
      <c r="L49044">
        <v>0</v>
      </c>
      <c r="M49044">
        <v>0</v>
      </c>
      <c r="N49044">
        <v>0</v>
      </c>
      <c r="O49044">
        <v>0</v>
      </c>
      <c r="P49044">
        <v>0</v>
      </c>
      <c r="Q49044" t="s">
        <v>25</v>
      </c>
      <c r="R49044">
        <v>13943</v>
      </c>
      <c r="S49044">
        <v>2958</v>
      </c>
      <c r="T49044">
        <v>0</v>
      </c>
      <c r="U49044">
        <v>12004</v>
      </c>
      <c r="V49044">
        <v>10890</v>
      </c>
      <c r="W49044">
        <v>2958</v>
      </c>
    </row>
    <row r="49045" spans="1:23" x14ac:dyDescent="0.35">
      <c r="A49045" s="3" t="s">
        <v>473</v>
      </c>
      <c r="B49045" s="1">
        <v>48073</v>
      </c>
      <c r="C49045">
        <v>34</v>
      </c>
      <c r="D49045" t="s">
        <v>53</v>
      </c>
      <c r="E49045" t="s">
        <v>32</v>
      </c>
      <c r="F49045">
        <v>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0</v>
      </c>
      <c r="O49045">
        <v>0</v>
      </c>
      <c r="P49045">
        <v>0</v>
      </c>
      <c r="Q49045" t="s">
        <v>23</v>
      </c>
      <c r="R49045">
        <v>52646</v>
      </c>
      <c r="S49045">
        <v>9444</v>
      </c>
      <c r="T49045">
        <v>0</v>
      </c>
      <c r="U49045">
        <v>43874</v>
      </c>
      <c r="V49045">
        <v>39319</v>
      </c>
      <c r="W49045">
        <v>9444</v>
      </c>
    </row>
    <row r="49046" spans="1:23" x14ac:dyDescent="0.35">
      <c r="A49046" s="3" t="s">
        <v>473</v>
      </c>
      <c r="B49046" s="1">
        <v>48215</v>
      </c>
      <c r="C49046">
        <v>34</v>
      </c>
      <c r="D49046" t="s">
        <v>191</v>
      </c>
      <c r="E49046" t="s">
        <v>32</v>
      </c>
      <c r="F49046">
        <v>0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  <c r="M49046">
        <v>0</v>
      </c>
      <c r="N49046">
        <v>0</v>
      </c>
      <c r="O49046">
        <v>0</v>
      </c>
      <c r="P49046">
        <v>0</v>
      </c>
      <c r="Q49046" t="s">
        <v>25</v>
      </c>
      <c r="R49046">
        <v>868707</v>
      </c>
      <c r="S49046">
        <v>98328</v>
      </c>
      <c r="T49046">
        <v>0</v>
      </c>
      <c r="U49046">
        <v>683134</v>
      </c>
      <c r="V49046">
        <v>589575</v>
      </c>
      <c r="W49046">
        <v>98328</v>
      </c>
    </row>
    <row r="49047" spans="1:23" x14ac:dyDescent="0.35">
      <c r="A49047" s="3" t="s">
        <v>473</v>
      </c>
      <c r="B49047" s="1">
        <v>48457</v>
      </c>
      <c r="C49047">
        <v>34</v>
      </c>
      <c r="D49047" t="s">
        <v>145</v>
      </c>
      <c r="E49047" t="s">
        <v>32</v>
      </c>
      <c r="F49047">
        <v>0</v>
      </c>
      <c r="G49047">
        <v>0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>
        <v>0</v>
      </c>
      <c r="O49047">
        <v>0</v>
      </c>
      <c r="P49047">
        <v>0</v>
      </c>
      <c r="Q49047" t="s">
        <v>23</v>
      </c>
      <c r="R49047">
        <v>21672</v>
      </c>
      <c r="S49047">
        <v>4895</v>
      </c>
      <c r="T49047">
        <v>0</v>
      </c>
      <c r="U49047">
        <v>18962</v>
      </c>
      <c r="V49047">
        <v>17499</v>
      </c>
      <c r="W49047">
        <v>4895</v>
      </c>
    </row>
    <row r="49048" spans="1:23" x14ac:dyDescent="0.35">
      <c r="A49048" s="3" t="s">
        <v>473</v>
      </c>
      <c r="B49048" s="1">
        <v>48481</v>
      </c>
      <c r="C49048">
        <v>34</v>
      </c>
      <c r="D49048" t="s">
        <v>233</v>
      </c>
      <c r="E49048" t="s">
        <v>32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0</v>
      </c>
      <c r="Q49048" t="s">
        <v>23</v>
      </c>
      <c r="R49048">
        <v>41556</v>
      </c>
      <c r="S49048">
        <v>7239</v>
      </c>
      <c r="T49048">
        <v>0</v>
      </c>
      <c r="U49048">
        <v>34586</v>
      </c>
      <c r="V49048">
        <v>30844</v>
      </c>
      <c r="W49048">
        <v>7239</v>
      </c>
    </row>
    <row r="49049" spans="1:23" x14ac:dyDescent="0.35">
      <c r="A49049" s="3" t="s">
        <v>473</v>
      </c>
      <c r="B49049" s="1">
        <v>48353</v>
      </c>
      <c r="C49049">
        <v>34</v>
      </c>
      <c r="D49049" t="s">
        <v>182</v>
      </c>
      <c r="E49049" t="s">
        <v>32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0</v>
      </c>
      <c r="Q49049" t="s">
        <v>23</v>
      </c>
      <c r="R49049">
        <v>14714</v>
      </c>
      <c r="S49049">
        <v>2737</v>
      </c>
      <c r="T49049">
        <v>0</v>
      </c>
      <c r="U49049">
        <v>12205</v>
      </c>
      <c r="V49049">
        <v>10885</v>
      </c>
      <c r="W49049">
        <v>2737</v>
      </c>
    </row>
    <row r="49050" spans="1:23" x14ac:dyDescent="0.35">
      <c r="A49050" s="3" t="s">
        <v>473</v>
      </c>
      <c r="B49050" s="1">
        <v>48319</v>
      </c>
      <c r="C49050">
        <v>34</v>
      </c>
      <c r="D49050" t="s">
        <v>100</v>
      </c>
      <c r="E49050" t="s">
        <v>32</v>
      </c>
      <c r="F49050">
        <v>0</v>
      </c>
      <c r="G49050">
        <v>0</v>
      </c>
      <c r="H49050">
        <v>0</v>
      </c>
      <c r="I49050">
        <v>0</v>
      </c>
      <c r="J49050">
        <v>0</v>
      </c>
      <c r="K49050">
        <v>0</v>
      </c>
      <c r="L49050">
        <v>0</v>
      </c>
      <c r="M49050">
        <v>0</v>
      </c>
      <c r="N49050">
        <v>0</v>
      </c>
      <c r="O49050">
        <v>0</v>
      </c>
      <c r="P49050">
        <v>0</v>
      </c>
      <c r="Q49050" t="s">
        <v>23</v>
      </c>
      <c r="R49050">
        <v>4274</v>
      </c>
      <c r="S49050">
        <v>1250</v>
      </c>
      <c r="T49050">
        <v>0</v>
      </c>
      <c r="U49050">
        <v>3739</v>
      </c>
      <c r="V49050">
        <v>3411</v>
      </c>
      <c r="W49050">
        <v>1250</v>
      </c>
    </row>
    <row r="49051" spans="1:23" x14ac:dyDescent="0.35">
      <c r="A49051" s="3" t="s">
        <v>473</v>
      </c>
      <c r="B49051" s="1">
        <v>48239</v>
      </c>
      <c r="C49051">
        <v>34</v>
      </c>
      <c r="D49051" t="s">
        <v>30</v>
      </c>
      <c r="E49051" t="s">
        <v>32</v>
      </c>
      <c r="F49051">
        <v>0</v>
      </c>
      <c r="G49051">
        <v>0</v>
      </c>
      <c r="H49051">
        <v>0</v>
      </c>
      <c r="I49051">
        <v>0</v>
      </c>
      <c r="J49051">
        <v>0</v>
      </c>
      <c r="K49051">
        <v>0</v>
      </c>
      <c r="L49051">
        <v>0</v>
      </c>
      <c r="M49051">
        <v>0</v>
      </c>
      <c r="N49051">
        <v>0</v>
      </c>
      <c r="O49051">
        <v>0</v>
      </c>
      <c r="P49051">
        <v>0</v>
      </c>
      <c r="Q49051" t="s">
        <v>23</v>
      </c>
      <c r="R49051">
        <v>14760</v>
      </c>
      <c r="S49051">
        <v>2720</v>
      </c>
      <c r="T49051">
        <v>0</v>
      </c>
      <c r="U49051">
        <v>12287</v>
      </c>
      <c r="V49051">
        <v>11014</v>
      </c>
      <c r="W49051">
        <v>2720</v>
      </c>
    </row>
    <row r="49052" spans="1:23" x14ac:dyDescent="0.35">
      <c r="A49052" s="3" t="s">
        <v>473</v>
      </c>
      <c r="B49052" s="1">
        <v>48317</v>
      </c>
      <c r="C49052">
        <v>34</v>
      </c>
      <c r="D49052" t="s">
        <v>85</v>
      </c>
      <c r="E49052" t="s">
        <v>32</v>
      </c>
      <c r="F49052">
        <v>0</v>
      </c>
      <c r="G49052">
        <v>0</v>
      </c>
      <c r="H49052">
        <v>0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>
        <v>0</v>
      </c>
      <c r="O49052">
        <v>0</v>
      </c>
      <c r="P49052">
        <v>0</v>
      </c>
      <c r="Q49052" t="s">
        <v>25</v>
      </c>
      <c r="R49052">
        <v>5771</v>
      </c>
      <c r="S49052">
        <v>659</v>
      </c>
      <c r="T49052">
        <v>0</v>
      </c>
      <c r="U49052">
        <v>4529</v>
      </c>
      <c r="V49052">
        <v>3962</v>
      </c>
      <c r="W49052">
        <v>659</v>
      </c>
    </row>
    <row r="49053" spans="1:23" x14ac:dyDescent="0.35">
      <c r="A49053" s="3" t="s">
        <v>473</v>
      </c>
      <c r="B49053" s="1">
        <v>48095</v>
      </c>
      <c r="C49053">
        <v>34</v>
      </c>
      <c r="D49053" t="s">
        <v>241</v>
      </c>
      <c r="E49053" t="s">
        <v>32</v>
      </c>
      <c r="F49053">
        <v>0</v>
      </c>
      <c r="G49053">
        <v>0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  <c r="P49053">
        <v>0</v>
      </c>
      <c r="Q49053" t="s">
        <v>23</v>
      </c>
      <c r="R49053">
        <v>2726</v>
      </c>
      <c r="S49053">
        <v>689</v>
      </c>
      <c r="T49053">
        <v>0</v>
      </c>
      <c r="U49053">
        <v>2431</v>
      </c>
      <c r="V49053">
        <v>2229</v>
      </c>
      <c r="W49053">
        <v>689</v>
      </c>
    </row>
    <row r="49054" spans="1:23" x14ac:dyDescent="0.35">
      <c r="A49054" s="3" t="s">
        <v>473</v>
      </c>
      <c r="B49054" s="1">
        <v>48197</v>
      </c>
      <c r="C49054">
        <v>34</v>
      </c>
      <c r="D49054" t="s">
        <v>155</v>
      </c>
      <c r="E49054" t="s">
        <v>32</v>
      </c>
      <c r="F49054">
        <v>0</v>
      </c>
      <c r="G49054">
        <v>0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>
        <v>0</v>
      </c>
      <c r="O49054">
        <v>0</v>
      </c>
      <c r="P49054">
        <v>0</v>
      </c>
      <c r="Q49054" t="s">
        <v>23</v>
      </c>
      <c r="R49054">
        <v>3933</v>
      </c>
      <c r="S49054">
        <v>912</v>
      </c>
      <c r="T49054">
        <v>0</v>
      </c>
      <c r="U49054">
        <v>3407</v>
      </c>
      <c r="V49054">
        <v>3087</v>
      </c>
      <c r="W49054">
        <v>912</v>
      </c>
    </row>
    <row r="49055" spans="1:23" x14ac:dyDescent="0.35">
      <c r="A49055" s="3" t="s">
        <v>473</v>
      </c>
      <c r="B49055" s="1">
        <v>48309</v>
      </c>
      <c r="C49055">
        <v>34</v>
      </c>
      <c r="D49055" t="s">
        <v>189</v>
      </c>
      <c r="E49055" t="s">
        <v>32</v>
      </c>
      <c r="F49055">
        <v>0</v>
      </c>
      <c r="G49055">
        <v>0</v>
      </c>
      <c r="H49055">
        <v>0</v>
      </c>
      <c r="I49055">
        <v>0</v>
      </c>
      <c r="J49055">
        <v>0</v>
      </c>
      <c r="K49055">
        <v>0</v>
      </c>
      <c r="L49055">
        <v>0</v>
      </c>
      <c r="M49055">
        <v>0</v>
      </c>
      <c r="N49055">
        <v>0</v>
      </c>
      <c r="O49055">
        <v>0</v>
      </c>
      <c r="P49055">
        <v>0</v>
      </c>
      <c r="Q49055" t="s">
        <v>25</v>
      </c>
      <c r="R49055">
        <v>256623</v>
      </c>
      <c r="S49055">
        <v>37728</v>
      </c>
      <c r="T49055">
        <v>0</v>
      </c>
      <c r="U49055">
        <v>214682</v>
      </c>
      <c r="V49055">
        <v>193711</v>
      </c>
      <c r="W49055">
        <v>37728</v>
      </c>
    </row>
    <row r="49056" spans="1:23" x14ac:dyDescent="0.35">
      <c r="A49056" s="3" t="s">
        <v>473</v>
      </c>
      <c r="B49056" s="1">
        <v>48205</v>
      </c>
      <c r="C49056">
        <v>34</v>
      </c>
      <c r="D49056" t="s">
        <v>160</v>
      </c>
      <c r="E49056" t="s">
        <v>32</v>
      </c>
      <c r="F49056">
        <v>0</v>
      </c>
      <c r="G49056">
        <v>0</v>
      </c>
      <c r="H49056">
        <v>0</v>
      </c>
      <c r="I49056">
        <v>0</v>
      </c>
      <c r="J49056">
        <v>0</v>
      </c>
      <c r="K49056">
        <v>0</v>
      </c>
      <c r="L49056">
        <v>0</v>
      </c>
      <c r="M49056">
        <v>0</v>
      </c>
      <c r="N49056">
        <v>0</v>
      </c>
      <c r="O49056">
        <v>0</v>
      </c>
      <c r="P49056">
        <v>0</v>
      </c>
      <c r="Q49056" t="s">
        <v>23</v>
      </c>
      <c r="R49056">
        <v>5576</v>
      </c>
      <c r="S49056">
        <v>861</v>
      </c>
      <c r="T49056">
        <v>0</v>
      </c>
      <c r="U49056">
        <v>4816</v>
      </c>
      <c r="V49056">
        <v>4412</v>
      </c>
      <c r="W49056">
        <v>861</v>
      </c>
    </row>
    <row r="49057" spans="1:23" x14ac:dyDescent="0.35">
      <c r="A49057" s="3" t="s">
        <v>473</v>
      </c>
      <c r="B49057" s="1">
        <v>48439</v>
      </c>
      <c r="C49057">
        <v>34</v>
      </c>
      <c r="D49057" t="s">
        <v>259</v>
      </c>
      <c r="E49057" t="s">
        <v>32</v>
      </c>
      <c r="F49057">
        <v>0</v>
      </c>
      <c r="G49057">
        <v>0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>
        <v>0</v>
      </c>
      <c r="O49057">
        <v>0</v>
      </c>
      <c r="P49057">
        <v>0</v>
      </c>
      <c r="Q49057" t="s">
        <v>25</v>
      </c>
      <c r="R49057">
        <v>2102515</v>
      </c>
      <c r="S49057">
        <v>244511</v>
      </c>
      <c r="T49057">
        <v>0</v>
      </c>
      <c r="U49057">
        <v>1744760</v>
      </c>
      <c r="V49057">
        <v>1555283</v>
      </c>
      <c r="W49057">
        <v>244511</v>
      </c>
    </row>
    <row r="49058" spans="1:23" x14ac:dyDescent="0.35">
      <c r="A49058" s="3" t="s">
        <v>473</v>
      </c>
      <c r="B49058" s="1">
        <v>48131</v>
      </c>
      <c r="C49058">
        <v>34</v>
      </c>
      <c r="D49058" t="s">
        <v>92</v>
      </c>
      <c r="E49058" t="s">
        <v>32</v>
      </c>
      <c r="F49058">
        <v>0</v>
      </c>
      <c r="G49058">
        <v>0</v>
      </c>
      <c r="H49058">
        <v>0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>
        <v>0</v>
      </c>
      <c r="O49058">
        <v>0</v>
      </c>
      <c r="P49058">
        <v>0</v>
      </c>
      <c r="Q49058" t="s">
        <v>23</v>
      </c>
      <c r="R49058">
        <v>11157</v>
      </c>
      <c r="S49058">
        <v>2031</v>
      </c>
      <c r="T49058">
        <v>0</v>
      </c>
      <c r="U49058">
        <v>9226</v>
      </c>
      <c r="V49058">
        <v>8298</v>
      </c>
      <c r="W49058">
        <v>2031</v>
      </c>
    </row>
    <row r="49059" spans="1:23" x14ac:dyDescent="0.35">
      <c r="A49059" s="3" t="s">
        <v>473</v>
      </c>
      <c r="B49059" s="1">
        <v>48063</v>
      </c>
      <c r="C49059">
        <v>34</v>
      </c>
      <c r="D49059" t="s">
        <v>134</v>
      </c>
      <c r="E49059" t="s">
        <v>32</v>
      </c>
      <c r="F49059">
        <v>0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0</v>
      </c>
      <c r="N49059">
        <v>0</v>
      </c>
      <c r="O49059">
        <v>0</v>
      </c>
      <c r="P49059">
        <v>0</v>
      </c>
      <c r="Q49059" t="s">
        <v>23</v>
      </c>
      <c r="R49059">
        <v>13094</v>
      </c>
      <c r="S49059">
        <v>2494</v>
      </c>
      <c r="T49059">
        <v>0</v>
      </c>
      <c r="U49059">
        <v>10845</v>
      </c>
      <c r="V49059">
        <v>9646</v>
      </c>
      <c r="W49059">
        <v>2494</v>
      </c>
    </row>
    <row r="49060" spans="1:23" x14ac:dyDescent="0.35">
      <c r="A49060" s="3" t="s">
        <v>473</v>
      </c>
      <c r="B49060" s="1">
        <v>48467</v>
      </c>
      <c r="C49060">
        <v>34</v>
      </c>
      <c r="D49060" t="s">
        <v>40</v>
      </c>
      <c r="E49060" t="s">
        <v>32</v>
      </c>
      <c r="F49060">
        <v>0</v>
      </c>
      <c r="G49060">
        <v>0</v>
      </c>
      <c r="H49060">
        <v>0</v>
      </c>
      <c r="I49060">
        <v>0</v>
      </c>
      <c r="J49060">
        <v>0</v>
      </c>
      <c r="K49060">
        <v>0</v>
      </c>
      <c r="L49060">
        <v>0</v>
      </c>
      <c r="M49060">
        <v>0</v>
      </c>
      <c r="N49060">
        <v>0</v>
      </c>
      <c r="O49060">
        <v>0</v>
      </c>
      <c r="P49060">
        <v>0</v>
      </c>
      <c r="Q49060" t="s">
        <v>23</v>
      </c>
      <c r="R49060">
        <v>56590</v>
      </c>
      <c r="S49060">
        <v>11495</v>
      </c>
      <c r="T49060">
        <v>0</v>
      </c>
      <c r="U49060">
        <v>48350</v>
      </c>
      <c r="V49060">
        <v>43587</v>
      </c>
      <c r="W49060">
        <v>11495</v>
      </c>
    </row>
    <row r="49061" spans="1:23" x14ac:dyDescent="0.35">
      <c r="A49061" s="3" t="s">
        <v>473</v>
      </c>
      <c r="B49061" s="1">
        <v>48103</v>
      </c>
      <c r="C49061">
        <v>34</v>
      </c>
      <c r="D49061" t="s">
        <v>225</v>
      </c>
      <c r="E49061" t="s">
        <v>32</v>
      </c>
      <c r="F49061">
        <v>0</v>
      </c>
      <c r="G49061">
        <v>0</v>
      </c>
      <c r="H49061">
        <v>0</v>
      </c>
      <c r="I49061">
        <v>0</v>
      </c>
      <c r="J49061">
        <v>0</v>
      </c>
      <c r="K49061">
        <v>0</v>
      </c>
      <c r="L49061">
        <v>0</v>
      </c>
      <c r="M49061">
        <v>0</v>
      </c>
      <c r="N49061">
        <v>0</v>
      </c>
      <c r="O49061">
        <v>0</v>
      </c>
      <c r="P49061">
        <v>0</v>
      </c>
      <c r="Q49061" t="s">
        <v>23</v>
      </c>
      <c r="R49061">
        <v>4797</v>
      </c>
      <c r="S49061">
        <v>594</v>
      </c>
      <c r="T49061">
        <v>0</v>
      </c>
      <c r="U49061">
        <v>3884</v>
      </c>
      <c r="V49061">
        <v>3410</v>
      </c>
      <c r="W49061">
        <v>594</v>
      </c>
    </row>
    <row r="49062" spans="1:23" x14ac:dyDescent="0.35">
      <c r="A49062" s="3" t="s">
        <v>473</v>
      </c>
      <c r="B49062" s="1">
        <v>48109</v>
      </c>
      <c r="C49062">
        <v>34</v>
      </c>
      <c r="D49062" t="s">
        <v>107</v>
      </c>
      <c r="E49062" t="s">
        <v>32</v>
      </c>
      <c r="F49062">
        <v>0</v>
      </c>
      <c r="G49062">
        <v>0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>
        <v>0</v>
      </c>
      <c r="O49062">
        <v>0</v>
      </c>
      <c r="P49062">
        <v>0</v>
      </c>
      <c r="Q49062" t="s">
        <v>23</v>
      </c>
      <c r="R49062">
        <v>2171</v>
      </c>
      <c r="S49062">
        <v>480</v>
      </c>
      <c r="T49062">
        <v>0</v>
      </c>
      <c r="U49062">
        <v>1844</v>
      </c>
      <c r="V49062">
        <v>1685</v>
      </c>
      <c r="W49062">
        <v>480</v>
      </c>
    </row>
    <row r="49063" spans="1:23" x14ac:dyDescent="0.35">
      <c r="A49063" s="3" t="s">
        <v>473</v>
      </c>
      <c r="B49063" s="1">
        <v>48135</v>
      </c>
      <c r="C49063">
        <v>34</v>
      </c>
      <c r="D49063" t="s">
        <v>128</v>
      </c>
      <c r="E49063" t="s">
        <v>32</v>
      </c>
      <c r="F49063">
        <v>0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>
        <v>0</v>
      </c>
      <c r="O49063">
        <v>0</v>
      </c>
      <c r="P49063">
        <v>0</v>
      </c>
      <c r="Q49063" t="s">
        <v>25</v>
      </c>
      <c r="R49063">
        <v>166223</v>
      </c>
      <c r="S49063">
        <v>15970</v>
      </c>
      <c r="T49063">
        <v>0</v>
      </c>
      <c r="U49063">
        <v>131330</v>
      </c>
      <c r="V49063">
        <v>115893</v>
      </c>
      <c r="W49063">
        <v>15970</v>
      </c>
    </row>
    <row r="49064" spans="1:23" x14ac:dyDescent="0.35">
      <c r="A49064" s="3" t="s">
        <v>473</v>
      </c>
      <c r="B49064" s="1">
        <v>48493</v>
      </c>
      <c r="C49064">
        <v>34</v>
      </c>
      <c r="D49064" t="s">
        <v>68</v>
      </c>
      <c r="E49064" t="s">
        <v>32</v>
      </c>
      <c r="F49064">
        <v>0</v>
      </c>
      <c r="G49064">
        <v>0</v>
      </c>
      <c r="H49064">
        <v>0</v>
      </c>
      <c r="I49064">
        <v>0</v>
      </c>
      <c r="J49064">
        <v>0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 t="s">
        <v>25</v>
      </c>
      <c r="R49064">
        <v>51070</v>
      </c>
      <c r="S49064">
        <v>8411</v>
      </c>
      <c r="T49064">
        <v>0</v>
      </c>
      <c r="U49064">
        <v>43373</v>
      </c>
      <c r="V49064">
        <v>38908</v>
      </c>
      <c r="W49064">
        <v>8411</v>
      </c>
    </row>
    <row r="49065" spans="1:23" x14ac:dyDescent="0.35">
      <c r="A49065" s="3" t="s">
        <v>473</v>
      </c>
      <c r="B49065" s="1">
        <v>48269</v>
      </c>
      <c r="C49065">
        <v>34</v>
      </c>
      <c r="D49065" t="s">
        <v>57</v>
      </c>
      <c r="E49065" t="s">
        <v>32</v>
      </c>
      <c r="F49065">
        <v>0</v>
      </c>
      <c r="G49065">
        <v>0</v>
      </c>
      <c r="H49065">
        <v>0</v>
      </c>
      <c r="I49065">
        <v>0</v>
      </c>
      <c r="J49065">
        <v>0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 t="s">
        <v>23</v>
      </c>
      <c r="R49065">
        <v>272</v>
      </c>
      <c r="S49065">
        <v>51</v>
      </c>
      <c r="T49065">
        <v>0</v>
      </c>
      <c r="U49065">
        <v>228</v>
      </c>
      <c r="V49065">
        <v>200</v>
      </c>
      <c r="W49065">
        <v>51</v>
      </c>
    </row>
    <row r="49066" spans="1:23" x14ac:dyDescent="0.35">
      <c r="A49066" s="3" t="s">
        <v>473</v>
      </c>
      <c r="B49066" s="1">
        <v>48391</v>
      </c>
      <c r="C49066">
        <v>34</v>
      </c>
      <c r="D49066" t="s">
        <v>232</v>
      </c>
      <c r="E49066" t="s">
        <v>32</v>
      </c>
      <c r="F49066">
        <v>0</v>
      </c>
      <c r="G49066">
        <v>0</v>
      </c>
      <c r="H49066">
        <v>0</v>
      </c>
      <c r="I49066">
        <v>0</v>
      </c>
      <c r="J49066">
        <v>0</v>
      </c>
      <c r="K49066">
        <v>0</v>
      </c>
      <c r="L49066">
        <v>0</v>
      </c>
      <c r="M49066">
        <v>0</v>
      </c>
      <c r="N49066">
        <v>0</v>
      </c>
      <c r="O49066">
        <v>0</v>
      </c>
      <c r="P49066">
        <v>0</v>
      </c>
      <c r="Q49066" t="s">
        <v>23</v>
      </c>
      <c r="R49066">
        <v>6948</v>
      </c>
      <c r="S49066">
        <v>1617</v>
      </c>
      <c r="T49066">
        <v>0</v>
      </c>
      <c r="U49066">
        <v>5936</v>
      </c>
      <c r="V49066">
        <v>5415</v>
      </c>
      <c r="W49066">
        <v>1617</v>
      </c>
    </row>
    <row r="49067" spans="1:23" x14ac:dyDescent="0.35">
      <c r="A49067" s="3" t="s">
        <v>473</v>
      </c>
      <c r="B49067" s="1">
        <v>48081</v>
      </c>
      <c r="C49067">
        <v>34</v>
      </c>
      <c r="D49067" t="s">
        <v>248</v>
      </c>
      <c r="E49067" t="s">
        <v>32</v>
      </c>
      <c r="F49067">
        <v>0</v>
      </c>
      <c r="G49067">
        <v>0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 t="s">
        <v>23</v>
      </c>
      <c r="R49067">
        <v>3387</v>
      </c>
      <c r="S49067">
        <v>947</v>
      </c>
      <c r="T49067">
        <v>0</v>
      </c>
      <c r="U49067">
        <v>2896</v>
      </c>
      <c r="V49067">
        <v>2678</v>
      </c>
      <c r="W49067">
        <v>947</v>
      </c>
    </row>
    <row r="49068" spans="1:23" x14ac:dyDescent="0.35">
      <c r="A49068" s="3" t="s">
        <v>473</v>
      </c>
      <c r="B49068" s="1">
        <v>48015</v>
      </c>
      <c r="C49068">
        <v>34</v>
      </c>
      <c r="D49068" t="s">
        <v>278</v>
      </c>
      <c r="E49068" t="s">
        <v>32</v>
      </c>
      <c r="F49068">
        <v>0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 t="s">
        <v>25</v>
      </c>
      <c r="R49068">
        <v>30032</v>
      </c>
      <c r="S49068">
        <v>5933</v>
      </c>
      <c r="T49068">
        <v>0</v>
      </c>
      <c r="U49068">
        <v>25364</v>
      </c>
      <c r="V49068">
        <v>22872</v>
      </c>
      <c r="W49068">
        <v>5933</v>
      </c>
    </row>
    <row r="49069" spans="1:23" x14ac:dyDescent="0.35">
      <c r="A49069" s="3" t="s">
        <v>473</v>
      </c>
      <c r="B49069" s="1">
        <v>48355</v>
      </c>
      <c r="C49069">
        <v>34</v>
      </c>
      <c r="D49069" t="s">
        <v>268</v>
      </c>
      <c r="E49069" t="s">
        <v>32</v>
      </c>
      <c r="F49069">
        <v>0</v>
      </c>
      <c r="G49069">
        <v>0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>
        <v>0</v>
      </c>
      <c r="O49069">
        <v>0</v>
      </c>
      <c r="P49069">
        <v>0</v>
      </c>
      <c r="Q49069" t="s">
        <v>25</v>
      </c>
      <c r="R49069">
        <v>362294</v>
      </c>
      <c r="S49069">
        <v>54069</v>
      </c>
      <c r="T49069">
        <v>0</v>
      </c>
      <c r="U49069">
        <v>304329</v>
      </c>
      <c r="V49069">
        <v>274235</v>
      </c>
      <c r="W49069">
        <v>54069</v>
      </c>
    </row>
    <row r="49070" spans="1:23" x14ac:dyDescent="0.35">
      <c r="A49070" s="3" t="s">
        <v>473</v>
      </c>
      <c r="B49070" s="1">
        <v>48151</v>
      </c>
      <c r="C49070">
        <v>34</v>
      </c>
      <c r="D49070" t="s">
        <v>212</v>
      </c>
      <c r="E49070" t="s">
        <v>32</v>
      </c>
      <c r="F49070">
        <v>0</v>
      </c>
      <c r="G49070">
        <v>0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>
        <v>0</v>
      </c>
      <c r="O49070">
        <v>0</v>
      </c>
      <c r="P49070">
        <v>0</v>
      </c>
      <c r="Q49070" t="s">
        <v>23</v>
      </c>
      <c r="R49070">
        <v>3830</v>
      </c>
      <c r="S49070">
        <v>961</v>
      </c>
      <c r="T49070">
        <v>0</v>
      </c>
      <c r="U49070">
        <v>3282</v>
      </c>
      <c r="V49070">
        <v>3012</v>
      </c>
      <c r="W49070">
        <v>961</v>
      </c>
    </row>
    <row r="49071" spans="1:23" x14ac:dyDescent="0.35">
      <c r="A49071" s="3" t="s">
        <v>473</v>
      </c>
      <c r="B49071" s="1">
        <v>48161</v>
      </c>
      <c r="C49071">
        <v>34</v>
      </c>
      <c r="D49071" t="s">
        <v>175</v>
      </c>
      <c r="E49071" t="s">
        <v>32</v>
      </c>
      <c r="F49071">
        <v>0</v>
      </c>
      <c r="G49071">
        <v>0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>
        <v>0</v>
      </c>
      <c r="O49071">
        <v>0</v>
      </c>
      <c r="P49071">
        <v>0</v>
      </c>
      <c r="Q49071" t="s">
        <v>23</v>
      </c>
      <c r="R49071">
        <v>19717</v>
      </c>
      <c r="S49071">
        <v>3996</v>
      </c>
      <c r="T49071">
        <v>0</v>
      </c>
      <c r="U49071">
        <v>16829</v>
      </c>
      <c r="V49071">
        <v>15245</v>
      </c>
      <c r="W49071">
        <v>3996</v>
      </c>
    </row>
    <row r="49072" spans="1:23" x14ac:dyDescent="0.35">
      <c r="A49072" s="3" t="s">
        <v>473</v>
      </c>
      <c r="B49072" s="1">
        <v>48153</v>
      </c>
      <c r="C49072">
        <v>34</v>
      </c>
      <c r="D49072" t="s">
        <v>34</v>
      </c>
      <c r="E49072" t="s">
        <v>32</v>
      </c>
      <c r="F49072">
        <v>0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>
        <v>0</v>
      </c>
      <c r="O49072">
        <v>0</v>
      </c>
      <c r="P49072">
        <v>0</v>
      </c>
      <c r="Q49072" t="s">
        <v>23</v>
      </c>
      <c r="R49072">
        <v>5712</v>
      </c>
      <c r="S49072">
        <v>1070</v>
      </c>
      <c r="T49072">
        <v>0</v>
      </c>
      <c r="U49072">
        <v>4743</v>
      </c>
      <c r="V49072">
        <v>4203</v>
      </c>
      <c r="W49072">
        <v>1070</v>
      </c>
    </row>
    <row r="49073" spans="1:23" x14ac:dyDescent="0.35">
      <c r="A49073" s="3" t="s">
        <v>473</v>
      </c>
      <c r="B49073" s="1">
        <v>48409</v>
      </c>
      <c r="C49073">
        <v>34</v>
      </c>
      <c r="D49073" t="s">
        <v>130</v>
      </c>
      <c r="E49073" t="s">
        <v>32</v>
      </c>
      <c r="F49073">
        <v>0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>
        <v>0</v>
      </c>
      <c r="M49073">
        <v>0</v>
      </c>
      <c r="N49073">
        <v>0</v>
      </c>
      <c r="O49073">
        <v>0</v>
      </c>
      <c r="P49073">
        <v>0</v>
      </c>
      <c r="Q49073" t="s">
        <v>25</v>
      </c>
      <c r="R49073">
        <v>66730</v>
      </c>
      <c r="S49073">
        <v>10209</v>
      </c>
      <c r="T49073">
        <v>0</v>
      </c>
      <c r="U49073">
        <v>55166</v>
      </c>
      <c r="V49073">
        <v>49132</v>
      </c>
      <c r="W49073">
        <v>10209</v>
      </c>
    </row>
    <row r="49074" spans="1:23" x14ac:dyDescent="0.35">
      <c r="A49074" s="3" t="s">
        <v>473</v>
      </c>
      <c r="B49074" s="1">
        <v>48221</v>
      </c>
      <c r="C49074">
        <v>34</v>
      </c>
      <c r="D49074" t="s">
        <v>265</v>
      </c>
      <c r="E49074" t="s">
        <v>32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 t="s">
        <v>25</v>
      </c>
      <c r="R49074">
        <v>61643</v>
      </c>
      <c r="S49074">
        <v>15416</v>
      </c>
      <c r="T49074">
        <v>0</v>
      </c>
      <c r="U49074">
        <v>53240</v>
      </c>
      <c r="V49074">
        <v>48650</v>
      </c>
      <c r="W49074">
        <v>15416</v>
      </c>
    </row>
    <row r="49075" spans="1:23" x14ac:dyDescent="0.35">
      <c r="A49075" s="3" t="s">
        <v>473</v>
      </c>
      <c r="B49075" s="1">
        <v>48097</v>
      </c>
      <c r="C49075">
        <v>34</v>
      </c>
      <c r="D49075" t="s">
        <v>245</v>
      </c>
      <c r="E49075" t="s">
        <v>32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>
        <v>0</v>
      </c>
      <c r="O49075">
        <v>0</v>
      </c>
      <c r="P49075">
        <v>0</v>
      </c>
      <c r="Q49075" t="s">
        <v>23</v>
      </c>
      <c r="R49075">
        <v>41257</v>
      </c>
      <c r="S49075">
        <v>7804</v>
      </c>
      <c r="T49075">
        <v>0</v>
      </c>
      <c r="U49075">
        <v>34782</v>
      </c>
      <c r="V49075">
        <v>31512</v>
      </c>
      <c r="W49075">
        <v>7804</v>
      </c>
    </row>
    <row r="49076" spans="1:23" x14ac:dyDescent="0.35">
      <c r="A49076" s="3" t="s">
        <v>473</v>
      </c>
      <c r="B49076" s="1">
        <v>48231</v>
      </c>
      <c r="C49076">
        <v>34</v>
      </c>
      <c r="D49076" t="s">
        <v>216</v>
      </c>
      <c r="E49076" t="s">
        <v>32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0</v>
      </c>
      <c r="Q49076" t="s">
        <v>25</v>
      </c>
      <c r="R49076">
        <v>98594</v>
      </c>
      <c r="S49076">
        <v>15810</v>
      </c>
      <c r="T49076">
        <v>0</v>
      </c>
      <c r="U49076">
        <v>83269</v>
      </c>
      <c r="V49076">
        <v>75098</v>
      </c>
      <c r="W49076">
        <v>15810</v>
      </c>
    </row>
    <row r="49077" spans="1:23" x14ac:dyDescent="0.35">
      <c r="A49077" s="3" t="s">
        <v>473</v>
      </c>
      <c r="B49077" s="1">
        <v>48487</v>
      </c>
      <c r="C49077">
        <v>34</v>
      </c>
      <c r="D49077" t="s">
        <v>243</v>
      </c>
      <c r="E49077" t="s">
        <v>32</v>
      </c>
      <c r="F49077">
        <v>0</v>
      </c>
      <c r="G49077">
        <v>0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0</v>
      </c>
      <c r="N49077">
        <v>0</v>
      </c>
      <c r="O49077">
        <v>0</v>
      </c>
      <c r="P49077">
        <v>0</v>
      </c>
      <c r="Q49077" t="s">
        <v>23</v>
      </c>
      <c r="R49077">
        <v>12769</v>
      </c>
      <c r="S49077">
        <v>2421</v>
      </c>
      <c r="T49077">
        <v>0</v>
      </c>
      <c r="U49077">
        <v>10971</v>
      </c>
      <c r="V49077">
        <v>9948</v>
      </c>
      <c r="W49077">
        <v>2421</v>
      </c>
    </row>
    <row r="49078" spans="1:23" x14ac:dyDescent="0.35">
      <c r="A49078" s="3" t="s">
        <v>473</v>
      </c>
      <c r="B49078" s="1">
        <v>48413</v>
      </c>
      <c r="C49078">
        <v>34</v>
      </c>
      <c r="D49078" t="s">
        <v>183</v>
      </c>
      <c r="E49078" t="s">
        <v>32</v>
      </c>
      <c r="F49078">
        <v>0</v>
      </c>
      <c r="G49078">
        <v>0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0</v>
      </c>
      <c r="N49078">
        <v>0</v>
      </c>
      <c r="O49078">
        <v>0</v>
      </c>
      <c r="P49078">
        <v>0</v>
      </c>
      <c r="Q49078" t="s">
        <v>23</v>
      </c>
      <c r="R49078">
        <v>2793</v>
      </c>
      <c r="S49078">
        <v>559</v>
      </c>
      <c r="T49078">
        <v>0</v>
      </c>
      <c r="U49078">
        <v>2399</v>
      </c>
      <c r="V49078">
        <v>2126</v>
      </c>
      <c r="W49078">
        <v>559</v>
      </c>
    </row>
    <row r="49079" spans="1:23" x14ac:dyDescent="0.35">
      <c r="A49079" s="3" t="s">
        <v>473</v>
      </c>
      <c r="B49079" s="1">
        <v>48285</v>
      </c>
      <c r="C49079">
        <v>34</v>
      </c>
      <c r="D49079" t="s">
        <v>135</v>
      </c>
      <c r="E49079" t="s">
        <v>32</v>
      </c>
      <c r="F49079">
        <v>0</v>
      </c>
      <c r="G49079">
        <v>0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>
        <v>0</v>
      </c>
      <c r="O49079">
        <v>0</v>
      </c>
      <c r="P49079">
        <v>0</v>
      </c>
      <c r="Q49079" t="s">
        <v>23</v>
      </c>
      <c r="R49079">
        <v>20154</v>
      </c>
      <c r="S49079">
        <v>4775</v>
      </c>
      <c r="T49079">
        <v>0</v>
      </c>
      <c r="U49079">
        <v>17177</v>
      </c>
      <c r="V49079">
        <v>15467</v>
      </c>
      <c r="W49079">
        <v>4775</v>
      </c>
    </row>
    <row r="49080" spans="1:23" x14ac:dyDescent="0.35">
      <c r="A49080" s="3" t="s">
        <v>473</v>
      </c>
      <c r="B49080" s="1">
        <v>48159</v>
      </c>
      <c r="C49080">
        <v>34</v>
      </c>
      <c r="D49080" t="s">
        <v>44</v>
      </c>
      <c r="E49080" t="s">
        <v>32</v>
      </c>
      <c r="F49080">
        <v>0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0</v>
      </c>
      <c r="Q49080" t="s">
        <v>23</v>
      </c>
      <c r="R49080">
        <v>10725</v>
      </c>
      <c r="S49080">
        <v>2367</v>
      </c>
      <c r="T49080">
        <v>0</v>
      </c>
      <c r="U49080">
        <v>9214</v>
      </c>
      <c r="V49080">
        <v>8243</v>
      </c>
      <c r="W49080">
        <v>2367</v>
      </c>
    </row>
    <row r="49081" spans="1:23" x14ac:dyDescent="0.35">
      <c r="A49081" s="3" t="s">
        <v>473</v>
      </c>
      <c r="B49081" s="1">
        <v>48497</v>
      </c>
      <c r="C49081">
        <v>34</v>
      </c>
      <c r="D49081" t="s">
        <v>165</v>
      </c>
      <c r="E49081" t="s">
        <v>32</v>
      </c>
      <c r="F49081">
        <v>0</v>
      </c>
      <c r="G49081">
        <v>0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 t="s">
        <v>25</v>
      </c>
      <c r="R49081">
        <v>69984</v>
      </c>
      <c r="S49081">
        <v>10598</v>
      </c>
      <c r="T49081">
        <v>0</v>
      </c>
      <c r="U49081">
        <v>58839</v>
      </c>
      <c r="V49081">
        <v>52703</v>
      </c>
      <c r="W49081">
        <v>10598</v>
      </c>
    </row>
    <row r="49082" spans="1:23" x14ac:dyDescent="0.35">
      <c r="A49082" s="3" t="s">
        <v>473</v>
      </c>
      <c r="B49082" s="1">
        <v>48267</v>
      </c>
      <c r="C49082">
        <v>34</v>
      </c>
      <c r="D49082" t="s">
        <v>271</v>
      </c>
      <c r="E49082" t="s">
        <v>32</v>
      </c>
      <c r="F49082">
        <v>0</v>
      </c>
      <c r="G49082">
        <v>0</v>
      </c>
      <c r="H49082">
        <v>0</v>
      </c>
      <c r="I49082">
        <v>0</v>
      </c>
      <c r="J49082">
        <v>0</v>
      </c>
      <c r="K49082">
        <v>0</v>
      </c>
      <c r="L49082">
        <v>0</v>
      </c>
      <c r="M49082">
        <v>0</v>
      </c>
      <c r="N49082">
        <v>0</v>
      </c>
      <c r="O49082">
        <v>0</v>
      </c>
      <c r="P49082">
        <v>0</v>
      </c>
      <c r="Q49082" t="s">
        <v>23</v>
      </c>
      <c r="R49082">
        <v>4337</v>
      </c>
      <c r="S49082">
        <v>1288</v>
      </c>
      <c r="T49082">
        <v>0</v>
      </c>
      <c r="U49082">
        <v>3835</v>
      </c>
      <c r="V49082">
        <v>3555</v>
      </c>
      <c r="W49082">
        <v>1288</v>
      </c>
    </row>
    <row r="49083" spans="1:23" x14ac:dyDescent="0.35">
      <c r="A49083" s="3" t="s">
        <v>473</v>
      </c>
      <c r="B49083" s="1">
        <v>48491</v>
      </c>
      <c r="C49083">
        <v>34</v>
      </c>
      <c r="D49083" t="s">
        <v>154</v>
      </c>
      <c r="E49083" t="s">
        <v>32</v>
      </c>
      <c r="F49083">
        <v>0</v>
      </c>
      <c r="G49083">
        <v>0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>
        <v>0</v>
      </c>
      <c r="O49083">
        <v>0</v>
      </c>
      <c r="P49083">
        <v>0</v>
      </c>
      <c r="Q49083" t="s">
        <v>25</v>
      </c>
      <c r="R49083">
        <v>590551</v>
      </c>
      <c r="S49083">
        <v>73202</v>
      </c>
      <c r="T49083">
        <v>0</v>
      </c>
      <c r="U49083">
        <v>493479</v>
      </c>
      <c r="V49083">
        <v>441593</v>
      </c>
      <c r="W49083">
        <v>73202</v>
      </c>
    </row>
    <row r="49084" spans="1:23" x14ac:dyDescent="0.35">
      <c r="A49084" s="3" t="s">
        <v>473</v>
      </c>
      <c r="B49084" s="1">
        <v>48051</v>
      </c>
      <c r="C49084">
        <v>34</v>
      </c>
      <c r="D49084" t="s">
        <v>146</v>
      </c>
      <c r="E49084" t="s">
        <v>32</v>
      </c>
      <c r="F49084">
        <v>0</v>
      </c>
      <c r="G49084">
        <v>0</v>
      </c>
      <c r="H49084">
        <v>0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>
        <v>0</v>
      </c>
      <c r="O49084">
        <v>0</v>
      </c>
      <c r="P49084">
        <v>0</v>
      </c>
      <c r="Q49084" t="s">
        <v>25</v>
      </c>
      <c r="R49084">
        <v>18443</v>
      </c>
      <c r="S49084">
        <v>3867</v>
      </c>
      <c r="T49084">
        <v>0</v>
      </c>
      <c r="U49084">
        <v>15779</v>
      </c>
      <c r="V49084">
        <v>14427</v>
      </c>
      <c r="W49084">
        <v>3867</v>
      </c>
    </row>
    <row r="49085" spans="1:23" x14ac:dyDescent="0.35">
      <c r="A49085" s="3" t="s">
        <v>473</v>
      </c>
      <c r="B49085" s="1">
        <v>48271</v>
      </c>
      <c r="C49085">
        <v>34</v>
      </c>
      <c r="D49085" t="s">
        <v>272</v>
      </c>
      <c r="E49085" t="s">
        <v>32</v>
      </c>
      <c r="F49085">
        <v>0</v>
      </c>
      <c r="G49085">
        <v>0</v>
      </c>
      <c r="H49085">
        <v>0</v>
      </c>
      <c r="I49085">
        <v>0</v>
      </c>
      <c r="J49085">
        <v>0</v>
      </c>
      <c r="K49085">
        <v>0</v>
      </c>
      <c r="L49085">
        <v>0</v>
      </c>
      <c r="M49085">
        <v>0</v>
      </c>
      <c r="N49085">
        <v>0</v>
      </c>
      <c r="O49085">
        <v>0</v>
      </c>
      <c r="P49085">
        <v>0</v>
      </c>
      <c r="Q49085" t="s">
        <v>23</v>
      </c>
      <c r="R49085">
        <v>3667</v>
      </c>
      <c r="S49085">
        <v>910</v>
      </c>
      <c r="T49085">
        <v>0</v>
      </c>
      <c r="U49085">
        <v>3223</v>
      </c>
      <c r="V49085">
        <v>2964</v>
      </c>
      <c r="W49085">
        <v>910</v>
      </c>
    </row>
    <row r="49086" spans="1:23" x14ac:dyDescent="0.35">
      <c r="A49086" s="3" t="s">
        <v>473</v>
      </c>
      <c r="B49086" s="1">
        <v>48115</v>
      </c>
      <c r="C49086">
        <v>34</v>
      </c>
      <c r="D49086" t="s">
        <v>131</v>
      </c>
      <c r="E49086" t="s">
        <v>32</v>
      </c>
      <c r="F49086">
        <v>0</v>
      </c>
      <c r="G49086">
        <v>0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>
        <v>0</v>
      </c>
      <c r="O49086">
        <v>0</v>
      </c>
      <c r="P49086">
        <v>0</v>
      </c>
      <c r="Q49086" t="s">
        <v>23</v>
      </c>
      <c r="R49086">
        <v>12728</v>
      </c>
      <c r="S49086">
        <v>1898</v>
      </c>
      <c r="T49086">
        <v>0</v>
      </c>
      <c r="U49086">
        <v>10515</v>
      </c>
      <c r="V49086">
        <v>9457</v>
      </c>
      <c r="W49086">
        <v>1898</v>
      </c>
    </row>
    <row r="49087" spans="1:23" x14ac:dyDescent="0.35">
      <c r="A49087" s="3" t="s">
        <v>473</v>
      </c>
      <c r="B49087" s="1">
        <v>48227</v>
      </c>
      <c r="C49087">
        <v>34</v>
      </c>
      <c r="D49087" t="s">
        <v>52</v>
      </c>
      <c r="E49087" t="s">
        <v>32</v>
      </c>
      <c r="F49087">
        <v>0</v>
      </c>
      <c r="G49087">
        <v>0</v>
      </c>
      <c r="H49087">
        <v>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>
        <v>0</v>
      </c>
      <c r="O49087">
        <v>0</v>
      </c>
      <c r="P49087">
        <v>0</v>
      </c>
      <c r="Q49087" t="s">
        <v>23</v>
      </c>
      <c r="R49087">
        <v>36664</v>
      </c>
      <c r="S49087">
        <v>4813</v>
      </c>
      <c r="T49087">
        <v>0</v>
      </c>
      <c r="U49087">
        <v>31250</v>
      </c>
      <c r="V49087">
        <v>28652</v>
      </c>
      <c r="W49087">
        <v>4813</v>
      </c>
    </row>
    <row r="49088" spans="1:23" x14ac:dyDescent="0.35">
      <c r="A49088" s="3" t="s">
        <v>473</v>
      </c>
      <c r="B49088" s="1">
        <v>48065</v>
      </c>
      <c r="C49088">
        <v>34</v>
      </c>
      <c r="D49088" t="s">
        <v>238</v>
      </c>
      <c r="E49088" t="s">
        <v>32</v>
      </c>
      <c r="F49088">
        <v>0</v>
      </c>
      <c r="G49088">
        <v>0</v>
      </c>
      <c r="H49088">
        <v>0</v>
      </c>
      <c r="I49088">
        <v>0</v>
      </c>
      <c r="J49088">
        <v>0</v>
      </c>
      <c r="K49088">
        <v>0</v>
      </c>
      <c r="L49088">
        <v>0</v>
      </c>
      <c r="M49088">
        <v>0</v>
      </c>
      <c r="N49088">
        <v>0</v>
      </c>
      <c r="O49088">
        <v>0</v>
      </c>
      <c r="P49088">
        <v>0</v>
      </c>
      <c r="Q49088" t="s">
        <v>25</v>
      </c>
      <c r="R49088">
        <v>5926</v>
      </c>
      <c r="S49088">
        <v>1250</v>
      </c>
      <c r="T49088">
        <v>0</v>
      </c>
      <c r="U49088">
        <v>5065</v>
      </c>
      <c r="V49088">
        <v>4540</v>
      </c>
      <c r="W49088">
        <v>1250</v>
      </c>
    </row>
    <row r="49089" spans="1:23" x14ac:dyDescent="0.35">
      <c r="A49089" s="3" t="s">
        <v>473</v>
      </c>
      <c r="B49089" s="1">
        <v>48377</v>
      </c>
      <c r="C49089">
        <v>34</v>
      </c>
      <c r="D49089" t="s">
        <v>104</v>
      </c>
      <c r="E49089" t="s">
        <v>32</v>
      </c>
      <c r="F49089">
        <v>0</v>
      </c>
      <c r="G49089">
        <v>0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0</v>
      </c>
      <c r="Q49089" t="s">
        <v>23</v>
      </c>
      <c r="R49089">
        <v>6704</v>
      </c>
      <c r="S49089">
        <v>1601</v>
      </c>
      <c r="T49089">
        <v>0</v>
      </c>
      <c r="U49089">
        <v>5475</v>
      </c>
      <c r="V49089">
        <v>4905</v>
      </c>
      <c r="W49089">
        <v>1601</v>
      </c>
    </row>
    <row r="49090" spans="1:23" x14ac:dyDescent="0.35">
      <c r="A49090" s="3" t="s">
        <v>473</v>
      </c>
      <c r="B49090" s="1">
        <v>48177</v>
      </c>
      <c r="C49090">
        <v>34</v>
      </c>
      <c r="D49090" t="s">
        <v>46</v>
      </c>
      <c r="E49090" t="s">
        <v>32</v>
      </c>
      <c r="F49090">
        <v>0</v>
      </c>
      <c r="G49090">
        <v>0</v>
      </c>
      <c r="H49090">
        <v>0</v>
      </c>
      <c r="I49090">
        <v>0</v>
      </c>
      <c r="J49090">
        <v>0</v>
      </c>
      <c r="K49090">
        <v>0</v>
      </c>
      <c r="L49090">
        <v>0</v>
      </c>
      <c r="M49090">
        <v>0</v>
      </c>
      <c r="N49090">
        <v>0</v>
      </c>
      <c r="O49090">
        <v>0</v>
      </c>
      <c r="P49090">
        <v>0</v>
      </c>
      <c r="Q49090" t="s">
        <v>23</v>
      </c>
      <c r="R49090">
        <v>20837</v>
      </c>
      <c r="S49090">
        <v>3572</v>
      </c>
      <c r="T49090">
        <v>0</v>
      </c>
      <c r="U49090">
        <v>17232</v>
      </c>
      <c r="V49090">
        <v>15272</v>
      </c>
      <c r="W49090">
        <v>3572</v>
      </c>
    </row>
    <row r="49091" spans="1:23" x14ac:dyDescent="0.35">
      <c r="A49091" s="3" t="s">
        <v>473</v>
      </c>
      <c r="B49091" s="1">
        <v>48359</v>
      </c>
      <c r="C49091">
        <v>34</v>
      </c>
      <c r="D49091" t="s">
        <v>88</v>
      </c>
      <c r="E49091" t="s">
        <v>32</v>
      </c>
      <c r="F49091">
        <v>0</v>
      </c>
      <c r="G49091">
        <v>0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 t="s">
        <v>25</v>
      </c>
      <c r="R49091">
        <v>2112</v>
      </c>
      <c r="S49091">
        <v>316</v>
      </c>
      <c r="T49091">
        <v>0</v>
      </c>
      <c r="U49091">
        <v>1918</v>
      </c>
      <c r="V49091">
        <v>1618</v>
      </c>
      <c r="W49091">
        <v>316</v>
      </c>
    </row>
    <row r="49092" spans="1:23" x14ac:dyDescent="0.35">
      <c r="A49092" s="3" t="s">
        <v>473</v>
      </c>
      <c r="B49092" s="1">
        <v>48315</v>
      </c>
      <c r="C49092">
        <v>34</v>
      </c>
      <c r="D49092" t="s">
        <v>26</v>
      </c>
      <c r="E49092" t="s">
        <v>32</v>
      </c>
      <c r="F49092">
        <v>0</v>
      </c>
      <c r="G49092">
        <v>0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>
        <v>0</v>
      </c>
      <c r="O49092">
        <v>0</v>
      </c>
      <c r="P49092">
        <v>0</v>
      </c>
      <c r="Q49092" t="s">
        <v>23</v>
      </c>
      <c r="R49092">
        <v>9854</v>
      </c>
      <c r="S49092">
        <v>2697</v>
      </c>
      <c r="T49092">
        <v>0</v>
      </c>
      <c r="U49092">
        <v>8692</v>
      </c>
      <c r="V49092">
        <v>8072</v>
      </c>
      <c r="W49092">
        <v>2697</v>
      </c>
    </row>
    <row r="49093" spans="1:23" x14ac:dyDescent="0.35">
      <c r="A49093" s="3" t="s">
        <v>473</v>
      </c>
      <c r="B49093" s="1">
        <v>48341</v>
      </c>
      <c r="C49093">
        <v>34</v>
      </c>
      <c r="D49093" t="s">
        <v>64</v>
      </c>
      <c r="E49093" t="s">
        <v>32</v>
      </c>
      <c r="F49093">
        <v>0</v>
      </c>
      <c r="G49093">
        <v>0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>
        <v>0</v>
      </c>
      <c r="O49093">
        <v>0</v>
      </c>
      <c r="P49093">
        <v>0</v>
      </c>
      <c r="Q49093" t="s">
        <v>23</v>
      </c>
      <c r="R49093">
        <v>20940</v>
      </c>
      <c r="S49093">
        <v>2372</v>
      </c>
      <c r="T49093">
        <v>0</v>
      </c>
      <c r="U49093">
        <v>16423</v>
      </c>
      <c r="V49093">
        <v>14290</v>
      </c>
      <c r="W49093">
        <v>2372</v>
      </c>
    </row>
    <row r="49094" spans="1:23" x14ac:dyDescent="0.35">
      <c r="A49094" s="3" t="s">
        <v>473</v>
      </c>
      <c r="B49094" s="1">
        <v>48085</v>
      </c>
      <c r="C49094">
        <v>34</v>
      </c>
      <c r="D49094" t="s">
        <v>81</v>
      </c>
      <c r="E49094" t="s">
        <v>32</v>
      </c>
      <c r="F49094">
        <v>0</v>
      </c>
      <c r="G49094">
        <v>0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>
        <v>0</v>
      </c>
      <c r="N49094">
        <v>0</v>
      </c>
      <c r="O49094">
        <v>0</v>
      </c>
      <c r="P49094">
        <v>0</v>
      </c>
      <c r="Q49094" t="s">
        <v>25</v>
      </c>
      <c r="R49094">
        <v>1034730</v>
      </c>
      <c r="S49094">
        <v>116575</v>
      </c>
      <c r="T49094">
        <v>0</v>
      </c>
      <c r="U49094">
        <v>867311</v>
      </c>
      <c r="V49094">
        <v>769461</v>
      </c>
      <c r="W49094">
        <v>116575</v>
      </c>
    </row>
    <row r="49095" spans="1:23" x14ac:dyDescent="0.35">
      <c r="A49095" s="3" t="s">
        <v>473</v>
      </c>
      <c r="B49095" s="1">
        <v>48283</v>
      </c>
      <c r="C49095">
        <v>34</v>
      </c>
      <c r="D49095" t="s">
        <v>242</v>
      </c>
      <c r="E49095" t="s">
        <v>32</v>
      </c>
      <c r="F49095">
        <v>0</v>
      </c>
      <c r="G49095">
        <v>0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>
        <v>0</v>
      </c>
      <c r="O49095">
        <v>0</v>
      </c>
      <c r="P49095">
        <v>0</v>
      </c>
      <c r="Q49095" t="s">
        <v>23</v>
      </c>
      <c r="R49095">
        <v>7520</v>
      </c>
      <c r="S49095">
        <v>1018</v>
      </c>
      <c r="T49095">
        <v>0</v>
      </c>
      <c r="U49095">
        <v>6517</v>
      </c>
      <c r="V49095">
        <v>6038</v>
      </c>
      <c r="W49095">
        <v>1018</v>
      </c>
    </row>
    <row r="49096" spans="1:23" x14ac:dyDescent="0.35">
      <c r="A49096" s="3" t="s">
        <v>473</v>
      </c>
      <c r="B49096" s="1">
        <v>48275</v>
      </c>
      <c r="C49096">
        <v>34</v>
      </c>
      <c r="D49096" t="s">
        <v>84</v>
      </c>
      <c r="E49096" t="s">
        <v>32</v>
      </c>
      <c r="F49096">
        <v>0</v>
      </c>
      <c r="G49096">
        <v>0</v>
      </c>
      <c r="H49096">
        <v>0</v>
      </c>
      <c r="I49096">
        <v>0</v>
      </c>
      <c r="J49096">
        <v>0</v>
      </c>
      <c r="K49096">
        <v>0</v>
      </c>
      <c r="L49096">
        <v>0</v>
      </c>
      <c r="M49096">
        <v>0</v>
      </c>
      <c r="N49096">
        <v>0</v>
      </c>
      <c r="O49096">
        <v>0</v>
      </c>
      <c r="P49096">
        <v>0</v>
      </c>
      <c r="Q49096" t="s">
        <v>23</v>
      </c>
      <c r="R49096">
        <v>3664</v>
      </c>
      <c r="S49096">
        <v>736</v>
      </c>
      <c r="T49096">
        <v>0</v>
      </c>
      <c r="U49096">
        <v>3004</v>
      </c>
      <c r="V49096">
        <v>2709</v>
      </c>
      <c r="W49096">
        <v>736</v>
      </c>
    </row>
    <row r="49097" spans="1:23" x14ac:dyDescent="0.35">
      <c r="A49097" s="3" t="s">
        <v>473</v>
      </c>
      <c r="B49097" s="1">
        <v>48211</v>
      </c>
      <c r="C49097">
        <v>34</v>
      </c>
      <c r="D49097" t="s">
        <v>148</v>
      </c>
      <c r="E49097" t="s">
        <v>32</v>
      </c>
      <c r="F49097">
        <v>0</v>
      </c>
      <c r="G49097">
        <v>0</v>
      </c>
      <c r="H49097">
        <v>0</v>
      </c>
      <c r="I49097">
        <v>0</v>
      </c>
      <c r="J49097">
        <v>0</v>
      </c>
      <c r="K49097">
        <v>0</v>
      </c>
      <c r="L49097">
        <v>0</v>
      </c>
      <c r="M49097">
        <v>0</v>
      </c>
      <c r="N49097">
        <v>0</v>
      </c>
      <c r="O49097">
        <v>0</v>
      </c>
      <c r="P49097">
        <v>0</v>
      </c>
      <c r="Q49097" t="s">
        <v>23</v>
      </c>
      <c r="R49097">
        <v>3819</v>
      </c>
      <c r="S49097">
        <v>606</v>
      </c>
      <c r="T49097">
        <v>0</v>
      </c>
      <c r="U49097">
        <v>3126</v>
      </c>
      <c r="V49097">
        <v>2666</v>
      </c>
      <c r="W49097">
        <v>606</v>
      </c>
    </row>
    <row r="49098" spans="1:23" x14ac:dyDescent="0.35">
      <c r="A49098" s="3" t="s">
        <v>473</v>
      </c>
      <c r="B49098" s="1">
        <v>48357</v>
      </c>
      <c r="C49098">
        <v>34</v>
      </c>
      <c r="D49098" t="s">
        <v>247</v>
      </c>
      <c r="E49098" t="s">
        <v>32</v>
      </c>
      <c r="F49098">
        <v>0</v>
      </c>
      <c r="G49098">
        <v>0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>
        <v>0</v>
      </c>
      <c r="O49098">
        <v>0</v>
      </c>
      <c r="P49098">
        <v>0</v>
      </c>
      <c r="Q49098" t="s">
        <v>23</v>
      </c>
      <c r="R49098">
        <v>9836</v>
      </c>
      <c r="S49098">
        <v>1148</v>
      </c>
      <c r="T49098">
        <v>0</v>
      </c>
      <c r="U49098">
        <v>7856</v>
      </c>
      <c r="V49098">
        <v>6785</v>
      </c>
      <c r="W49098">
        <v>1148</v>
      </c>
    </row>
    <row r="49099" spans="1:23" x14ac:dyDescent="0.35">
      <c r="A49099" s="3" t="s">
        <v>473</v>
      </c>
      <c r="B49099" s="1">
        <v>48113</v>
      </c>
      <c r="C49099">
        <v>34</v>
      </c>
      <c r="D49099" t="s">
        <v>55</v>
      </c>
      <c r="E49099" t="s">
        <v>32</v>
      </c>
      <c r="F49099">
        <v>0</v>
      </c>
      <c r="G49099">
        <v>0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0</v>
      </c>
      <c r="Q49099" t="s">
        <v>25</v>
      </c>
      <c r="R49099">
        <v>2635516</v>
      </c>
      <c r="S49099">
        <v>292117</v>
      </c>
      <c r="T49099">
        <v>0</v>
      </c>
      <c r="U49099">
        <v>2178825</v>
      </c>
      <c r="V49099">
        <v>1955160</v>
      </c>
      <c r="W49099">
        <v>292117</v>
      </c>
    </row>
    <row r="49100" spans="1:23" x14ac:dyDescent="0.35">
      <c r="A49100" s="3" t="s">
        <v>473</v>
      </c>
      <c r="B49100" s="1">
        <v>48293</v>
      </c>
      <c r="C49100">
        <v>34</v>
      </c>
      <c r="D49100" t="s">
        <v>121</v>
      </c>
      <c r="E49100" t="s">
        <v>32</v>
      </c>
      <c r="F49100">
        <v>0</v>
      </c>
      <c r="G49100">
        <v>0</v>
      </c>
      <c r="H49100">
        <v>0</v>
      </c>
      <c r="I49100">
        <v>0</v>
      </c>
      <c r="J49100">
        <v>0</v>
      </c>
      <c r="K49100">
        <v>0</v>
      </c>
      <c r="L49100">
        <v>0</v>
      </c>
      <c r="M49100">
        <v>0</v>
      </c>
      <c r="N49100">
        <v>0</v>
      </c>
      <c r="O49100">
        <v>0</v>
      </c>
      <c r="P49100">
        <v>0</v>
      </c>
      <c r="Q49100" t="s">
        <v>23</v>
      </c>
      <c r="R49100">
        <v>23437</v>
      </c>
      <c r="S49100">
        <v>4670</v>
      </c>
      <c r="T49100">
        <v>0</v>
      </c>
      <c r="U49100">
        <v>19992</v>
      </c>
      <c r="V49100">
        <v>18276</v>
      </c>
      <c r="W49100">
        <v>4670</v>
      </c>
    </row>
    <row r="49101" spans="1:23" x14ac:dyDescent="0.35">
      <c r="A49101" s="3" t="s">
        <v>473</v>
      </c>
      <c r="B49101" s="1">
        <v>48325</v>
      </c>
      <c r="C49101">
        <v>34</v>
      </c>
      <c r="D49101" t="s">
        <v>69</v>
      </c>
      <c r="E49101" t="s">
        <v>32</v>
      </c>
      <c r="F49101">
        <v>0</v>
      </c>
      <c r="G49101">
        <v>0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0</v>
      </c>
      <c r="N49101">
        <v>0</v>
      </c>
      <c r="O49101">
        <v>0</v>
      </c>
      <c r="P49101">
        <v>0</v>
      </c>
      <c r="Q49101" t="s">
        <v>25</v>
      </c>
      <c r="R49101">
        <v>51584</v>
      </c>
      <c r="S49101">
        <v>8757</v>
      </c>
      <c r="T49101">
        <v>0</v>
      </c>
      <c r="U49101">
        <v>44079</v>
      </c>
      <c r="V49101">
        <v>39775</v>
      </c>
      <c r="W49101">
        <v>8757</v>
      </c>
    </row>
    <row r="49102" spans="1:23" x14ac:dyDescent="0.35">
      <c r="A49102" s="3" t="s">
        <v>473</v>
      </c>
      <c r="B49102" s="1">
        <v>48077</v>
      </c>
      <c r="C49102">
        <v>34</v>
      </c>
      <c r="D49102" t="s">
        <v>27</v>
      </c>
      <c r="E49102" t="s">
        <v>32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  <c r="Q49102" t="s">
        <v>25</v>
      </c>
      <c r="R49102">
        <v>10471</v>
      </c>
      <c r="S49102">
        <v>2484</v>
      </c>
      <c r="T49102">
        <v>0</v>
      </c>
      <c r="U49102">
        <v>9203</v>
      </c>
      <c r="V49102">
        <v>8403</v>
      </c>
      <c r="W49102">
        <v>2484</v>
      </c>
    </row>
    <row r="49103" spans="1:23" x14ac:dyDescent="0.35">
      <c r="A49103" s="3" t="s">
        <v>473</v>
      </c>
      <c r="B49103" s="1">
        <v>48495</v>
      </c>
      <c r="C49103">
        <v>34</v>
      </c>
      <c r="D49103" t="s">
        <v>269</v>
      </c>
      <c r="E49103" t="s">
        <v>32</v>
      </c>
      <c r="F49103">
        <v>0</v>
      </c>
      <c r="G49103">
        <v>0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 t="s">
        <v>23</v>
      </c>
      <c r="R49103">
        <v>8010</v>
      </c>
      <c r="S49103">
        <v>964</v>
      </c>
      <c r="T49103">
        <v>0</v>
      </c>
      <c r="U49103">
        <v>6472</v>
      </c>
      <c r="V49103">
        <v>5681</v>
      </c>
      <c r="W49103">
        <v>964</v>
      </c>
    </row>
    <row r="49104" spans="1:23" x14ac:dyDescent="0.35">
      <c r="A49104" s="3" t="s">
        <v>473</v>
      </c>
      <c r="B49104" s="1">
        <v>48185</v>
      </c>
      <c r="C49104">
        <v>34</v>
      </c>
      <c r="D49104" t="s">
        <v>139</v>
      </c>
      <c r="E49104" t="s">
        <v>32</v>
      </c>
      <c r="F49104">
        <v>0</v>
      </c>
      <c r="G49104">
        <v>0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 t="s">
        <v>23</v>
      </c>
      <c r="R49104">
        <v>28880</v>
      </c>
      <c r="S49104">
        <v>5134</v>
      </c>
      <c r="T49104">
        <v>0</v>
      </c>
      <c r="U49104">
        <v>24747</v>
      </c>
      <c r="V49104">
        <v>22498</v>
      </c>
      <c r="W49104">
        <v>5134</v>
      </c>
    </row>
    <row r="49105" spans="1:23" x14ac:dyDescent="0.35">
      <c r="A49105" s="3" t="s">
        <v>473</v>
      </c>
      <c r="B49105" s="1">
        <v>48465</v>
      </c>
      <c r="C49105">
        <v>34</v>
      </c>
      <c r="D49105" t="s">
        <v>228</v>
      </c>
      <c r="E49105" t="s">
        <v>32</v>
      </c>
      <c r="F49105">
        <v>0</v>
      </c>
      <c r="G49105">
        <v>0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 t="s">
        <v>23</v>
      </c>
      <c r="R49105">
        <v>49025</v>
      </c>
      <c r="S49105">
        <v>7003</v>
      </c>
      <c r="T49105">
        <v>0</v>
      </c>
      <c r="U49105">
        <v>39487</v>
      </c>
      <c r="V49105">
        <v>35108</v>
      </c>
      <c r="W49105">
        <v>7003</v>
      </c>
    </row>
    <row r="49106" spans="1:23" x14ac:dyDescent="0.35">
      <c r="A49106" s="3" t="s">
        <v>473</v>
      </c>
      <c r="B49106" s="1">
        <v>48311</v>
      </c>
      <c r="C49106">
        <v>34</v>
      </c>
      <c r="D49106" t="s">
        <v>222</v>
      </c>
      <c r="E49106" t="s">
        <v>32</v>
      </c>
      <c r="F49106">
        <v>0</v>
      </c>
      <c r="G49106">
        <v>0</v>
      </c>
      <c r="H49106">
        <v>0</v>
      </c>
      <c r="I49106">
        <v>0</v>
      </c>
      <c r="J49106">
        <v>0</v>
      </c>
      <c r="K49106">
        <v>0</v>
      </c>
      <c r="L49106">
        <v>0</v>
      </c>
      <c r="M49106">
        <v>0</v>
      </c>
      <c r="N49106">
        <v>0</v>
      </c>
      <c r="O49106">
        <v>0</v>
      </c>
      <c r="P49106">
        <v>0</v>
      </c>
      <c r="Q49106" t="s">
        <v>23</v>
      </c>
      <c r="R49106">
        <v>743</v>
      </c>
      <c r="S49106">
        <v>189</v>
      </c>
      <c r="T49106">
        <v>0</v>
      </c>
      <c r="U49106">
        <v>653</v>
      </c>
      <c r="V49106">
        <v>596</v>
      </c>
      <c r="W49106">
        <v>189</v>
      </c>
    </row>
    <row r="49107" spans="1:23" x14ac:dyDescent="0.35">
      <c r="A49107" s="3" t="s">
        <v>473</v>
      </c>
      <c r="B49107" s="1">
        <v>48237</v>
      </c>
      <c r="C49107">
        <v>34</v>
      </c>
      <c r="D49107" t="s">
        <v>267</v>
      </c>
      <c r="E49107" t="s">
        <v>32</v>
      </c>
      <c r="F49107">
        <v>0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 t="s">
        <v>23</v>
      </c>
      <c r="R49107">
        <v>8935</v>
      </c>
      <c r="S49107">
        <v>1515</v>
      </c>
      <c r="T49107">
        <v>0</v>
      </c>
      <c r="U49107">
        <v>7682</v>
      </c>
      <c r="V49107">
        <v>6995</v>
      </c>
      <c r="W49107">
        <v>1515</v>
      </c>
    </row>
    <row r="49108" spans="1:23" x14ac:dyDescent="0.35">
      <c r="A49108" s="3" t="s">
        <v>473</v>
      </c>
      <c r="B49108" s="1">
        <v>48209</v>
      </c>
      <c r="C49108">
        <v>34</v>
      </c>
      <c r="D49108" t="s">
        <v>143</v>
      </c>
      <c r="E49108" t="s">
        <v>32</v>
      </c>
      <c r="F49108">
        <v>0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0</v>
      </c>
      <c r="Q49108" t="s">
        <v>25</v>
      </c>
      <c r="R49108">
        <v>230191</v>
      </c>
      <c r="S49108">
        <v>26187</v>
      </c>
      <c r="T49108">
        <v>0</v>
      </c>
      <c r="U49108">
        <v>195452</v>
      </c>
      <c r="V49108">
        <v>177577</v>
      </c>
      <c r="W49108">
        <v>26187</v>
      </c>
    </row>
    <row r="49109" spans="1:23" x14ac:dyDescent="0.35">
      <c r="A49109" s="3" t="s">
        <v>473</v>
      </c>
      <c r="B49109" s="1">
        <v>48277</v>
      </c>
      <c r="C49109">
        <v>34</v>
      </c>
      <c r="D49109" t="s">
        <v>24</v>
      </c>
      <c r="E49109" t="s">
        <v>32</v>
      </c>
      <c r="F49109">
        <v>0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>
        <v>0</v>
      </c>
      <c r="O49109">
        <v>0</v>
      </c>
      <c r="P49109">
        <v>0</v>
      </c>
      <c r="Q49109" t="s">
        <v>23</v>
      </c>
      <c r="R49109">
        <v>49859</v>
      </c>
      <c r="S49109">
        <v>9726</v>
      </c>
      <c r="T49109">
        <v>0</v>
      </c>
      <c r="U49109">
        <v>41963</v>
      </c>
      <c r="V49109">
        <v>38086</v>
      </c>
      <c r="W49109">
        <v>9726</v>
      </c>
    </row>
    <row r="49110" spans="1:23" x14ac:dyDescent="0.35">
      <c r="A49110" s="3" t="s">
        <v>473</v>
      </c>
      <c r="B49110" s="1">
        <v>48505</v>
      </c>
      <c r="C49110">
        <v>34</v>
      </c>
      <c r="D49110" t="s">
        <v>172</v>
      </c>
      <c r="E49110" t="s">
        <v>32</v>
      </c>
      <c r="F49110">
        <v>0</v>
      </c>
      <c r="G49110">
        <v>0</v>
      </c>
      <c r="H49110">
        <v>0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 t="s">
        <v>23</v>
      </c>
      <c r="R49110">
        <v>14179</v>
      </c>
      <c r="S49110">
        <v>1866</v>
      </c>
      <c r="T49110">
        <v>0</v>
      </c>
      <c r="U49110">
        <v>11001</v>
      </c>
      <c r="V49110">
        <v>9491</v>
      </c>
      <c r="W49110">
        <v>1866</v>
      </c>
    </row>
    <row r="49111" spans="1:23" x14ac:dyDescent="0.35">
      <c r="A49111" s="3" t="s">
        <v>473</v>
      </c>
      <c r="B49111" s="1">
        <v>48483</v>
      </c>
      <c r="C49111">
        <v>34</v>
      </c>
      <c r="D49111" t="s">
        <v>50</v>
      </c>
      <c r="E49111" t="s">
        <v>32</v>
      </c>
      <c r="F49111">
        <v>0</v>
      </c>
      <c r="G49111">
        <v>0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>
        <v>0</v>
      </c>
      <c r="O49111">
        <v>0</v>
      </c>
      <c r="P49111">
        <v>0</v>
      </c>
      <c r="Q49111" t="s">
        <v>23</v>
      </c>
      <c r="R49111">
        <v>5056</v>
      </c>
      <c r="S49111">
        <v>1002</v>
      </c>
      <c r="T49111">
        <v>0</v>
      </c>
      <c r="U49111">
        <v>4212</v>
      </c>
      <c r="V49111">
        <v>3772</v>
      </c>
      <c r="W49111">
        <v>1002</v>
      </c>
    </row>
    <row r="49112" spans="1:23" x14ac:dyDescent="0.35">
      <c r="A49112" s="3" t="s">
        <v>473</v>
      </c>
      <c r="B49112" s="1">
        <v>48163</v>
      </c>
      <c r="C49112">
        <v>34</v>
      </c>
      <c r="D49112" t="s">
        <v>205</v>
      </c>
      <c r="E49112" t="s">
        <v>32</v>
      </c>
      <c r="F49112">
        <v>0</v>
      </c>
      <c r="G49112">
        <v>0</v>
      </c>
      <c r="H49112">
        <v>0</v>
      </c>
      <c r="I49112">
        <v>0</v>
      </c>
      <c r="J49112">
        <v>0</v>
      </c>
      <c r="K49112">
        <v>0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 t="s">
        <v>23</v>
      </c>
      <c r="R49112">
        <v>20306</v>
      </c>
      <c r="S49112">
        <v>2499</v>
      </c>
      <c r="T49112">
        <v>0</v>
      </c>
      <c r="U49112">
        <v>17146</v>
      </c>
      <c r="V49112">
        <v>15583</v>
      </c>
      <c r="W49112">
        <v>2499</v>
      </c>
    </row>
    <row r="49113" spans="1:23" x14ac:dyDescent="0.35">
      <c r="A49113" s="3" t="s">
        <v>473</v>
      </c>
      <c r="B49113" s="1">
        <v>48071</v>
      </c>
      <c r="C49113">
        <v>34</v>
      </c>
      <c r="D49113" t="s">
        <v>124</v>
      </c>
      <c r="E49113" t="s">
        <v>32</v>
      </c>
      <c r="F49113">
        <v>0</v>
      </c>
      <c r="G49113">
        <v>0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>
        <v>0</v>
      </c>
      <c r="O49113">
        <v>0</v>
      </c>
      <c r="P49113">
        <v>0</v>
      </c>
      <c r="Q49113" t="s">
        <v>25</v>
      </c>
      <c r="R49113">
        <v>43837</v>
      </c>
      <c r="S49113">
        <v>5259</v>
      </c>
      <c r="T49113">
        <v>0</v>
      </c>
      <c r="U49113">
        <v>35932</v>
      </c>
      <c r="V49113">
        <v>31657</v>
      </c>
      <c r="W49113">
        <v>5259</v>
      </c>
    </row>
    <row r="49114" spans="1:23" x14ac:dyDescent="0.35">
      <c r="A49114" s="3" t="s">
        <v>473</v>
      </c>
      <c r="B49114" s="1">
        <v>48207</v>
      </c>
      <c r="C49114">
        <v>34</v>
      </c>
      <c r="D49114" t="s">
        <v>133</v>
      </c>
      <c r="E49114" t="s">
        <v>32</v>
      </c>
      <c r="F49114">
        <v>0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  <c r="Q49114" t="s">
        <v>23</v>
      </c>
      <c r="R49114">
        <v>5658</v>
      </c>
      <c r="S49114">
        <v>1266</v>
      </c>
      <c r="T49114">
        <v>0</v>
      </c>
      <c r="U49114">
        <v>5042</v>
      </c>
      <c r="V49114">
        <v>4702</v>
      </c>
      <c r="W49114">
        <v>1266</v>
      </c>
    </row>
    <row r="49115" spans="1:23" x14ac:dyDescent="0.35">
      <c r="A49115" s="3" t="s">
        <v>473</v>
      </c>
      <c r="B49115" s="1">
        <v>48381</v>
      </c>
      <c r="C49115">
        <v>34</v>
      </c>
      <c r="D49115" t="s">
        <v>196</v>
      </c>
      <c r="E49115" t="s">
        <v>32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>
        <v>0</v>
      </c>
      <c r="O49115">
        <v>0</v>
      </c>
      <c r="P49115">
        <v>0</v>
      </c>
      <c r="Q49115" t="s">
        <v>25</v>
      </c>
      <c r="R49115">
        <v>137713</v>
      </c>
      <c r="S49115">
        <v>21424</v>
      </c>
      <c r="T49115">
        <v>0</v>
      </c>
      <c r="U49115">
        <v>116090</v>
      </c>
      <c r="V49115">
        <v>104801</v>
      </c>
      <c r="W49115">
        <v>21424</v>
      </c>
    </row>
    <row r="49116" spans="1:23" x14ac:dyDescent="0.35">
      <c r="A49116" s="3" t="s">
        <v>473</v>
      </c>
      <c r="B49116" s="1">
        <v>48027</v>
      </c>
      <c r="C49116">
        <v>34</v>
      </c>
      <c r="D49116" t="s">
        <v>111</v>
      </c>
      <c r="E49116" t="s">
        <v>32</v>
      </c>
      <c r="F49116">
        <v>0</v>
      </c>
      <c r="G49116">
        <v>0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  <c r="Q49116" t="s">
        <v>25</v>
      </c>
      <c r="R49116">
        <v>362924</v>
      </c>
      <c r="S49116">
        <v>40534</v>
      </c>
      <c r="T49116">
        <v>0</v>
      </c>
      <c r="U49116">
        <v>293809</v>
      </c>
      <c r="V49116">
        <v>262932</v>
      </c>
      <c r="W49116">
        <v>40534</v>
      </c>
    </row>
    <row r="49117" spans="1:23" x14ac:dyDescent="0.35">
      <c r="A49117" s="3" t="s">
        <v>473</v>
      </c>
      <c r="B49117" s="1">
        <v>48489</v>
      </c>
      <c r="C49117">
        <v>34</v>
      </c>
      <c r="D49117" t="s">
        <v>234</v>
      </c>
      <c r="E49117" t="s">
        <v>32</v>
      </c>
      <c r="F49117">
        <v>0</v>
      </c>
      <c r="G49117">
        <v>0</v>
      </c>
      <c r="H49117">
        <v>0</v>
      </c>
      <c r="I49117">
        <v>0</v>
      </c>
      <c r="J49117">
        <v>0</v>
      </c>
      <c r="K49117">
        <v>0</v>
      </c>
      <c r="L49117">
        <v>0</v>
      </c>
      <c r="M49117">
        <v>0</v>
      </c>
      <c r="N49117">
        <v>0</v>
      </c>
      <c r="O49117">
        <v>0</v>
      </c>
      <c r="P49117">
        <v>0</v>
      </c>
      <c r="Q49117" t="s">
        <v>23</v>
      </c>
      <c r="R49117">
        <v>21358</v>
      </c>
      <c r="S49117">
        <v>3057</v>
      </c>
      <c r="T49117">
        <v>0</v>
      </c>
      <c r="U49117">
        <v>18064</v>
      </c>
      <c r="V49117">
        <v>16343</v>
      </c>
      <c r="W49117">
        <v>3057</v>
      </c>
    </row>
    <row r="49118" spans="1:23" x14ac:dyDescent="0.35">
      <c r="A49118" s="3" t="s">
        <v>473</v>
      </c>
      <c r="B49118" s="1">
        <v>48155</v>
      </c>
      <c r="C49118">
        <v>34</v>
      </c>
      <c r="D49118" t="s">
        <v>213</v>
      </c>
      <c r="E49118" t="s">
        <v>32</v>
      </c>
      <c r="F49118">
        <v>0</v>
      </c>
      <c r="G49118">
        <v>0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>
        <v>0</v>
      </c>
      <c r="O49118">
        <v>0</v>
      </c>
      <c r="P49118">
        <v>0</v>
      </c>
      <c r="Q49118" t="s">
        <v>23</v>
      </c>
      <c r="R49118">
        <v>1155</v>
      </c>
      <c r="S49118">
        <v>315</v>
      </c>
      <c r="T49118">
        <v>0</v>
      </c>
      <c r="U49118">
        <v>1017</v>
      </c>
      <c r="V49118">
        <v>924</v>
      </c>
      <c r="W49118">
        <v>315</v>
      </c>
    </row>
    <row r="49119" spans="1:23" x14ac:dyDescent="0.35">
      <c r="A49119" s="3" t="s">
        <v>473</v>
      </c>
      <c r="B49119" s="1">
        <v>48327</v>
      </c>
      <c r="C49119">
        <v>34</v>
      </c>
      <c r="D49119" t="s">
        <v>257</v>
      </c>
      <c r="E49119" t="s">
        <v>32</v>
      </c>
      <c r="F49119">
        <v>0</v>
      </c>
      <c r="G49119">
        <v>0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>
        <v>0</v>
      </c>
      <c r="O49119">
        <v>0</v>
      </c>
      <c r="P49119">
        <v>0</v>
      </c>
      <c r="Q49119" t="s">
        <v>23</v>
      </c>
      <c r="R49119">
        <v>2138</v>
      </c>
      <c r="S49119">
        <v>699</v>
      </c>
      <c r="T49119">
        <v>0</v>
      </c>
      <c r="U49119">
        <v>1881</v>
      </c>
      <c r="V49119">
        <v>1752</v>
      </c>
      <c r="W49119">
        <v>699</v>
      </c>
    </row>
    <row r="49120" spans="1:23" x14ac:dyDescent="0.35">
      <c r="A49120" s="3" t="s">
        <v>473</v>
      </c>
      <c r="B49120" s="1">
        <v>48023</v>
      </c>
      <c r="C49120">
        <v>34</v>
      </c>
      <c r="D49120" t="s">
        <v>224</v>
      </c>
      <c r="E49120" t="s">
        <v>32</v>
      </c>
      <c r="F49120">
        <v>0</v>
      </c>
      <c r="G49120">
        <v>0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0</v>
      </c>
      <c r="Q49120" t="s">
        <v>23</v>
      </c>
      <c r="R49120">
        <v>3509</v>
      </c>
      <c r="S49120">
        <v>844</v>
      </c>
      <c r="T49120">
        <v>0</v>
      </c>
      <c r="U49120">
        <v>2967</v>
      </c>
      <c r="V49120">
        <v>2707</v>
      </c>
      <c r="W49120">
        <v>844</v>
      </c>
    </row>
    <row r="49121" spans="1:23" x14ac:dyDescent="0.35">
      <c r="A49121" s="3" t="s">
        <v>473</v>
      </c>
      <c r="B49121" s="1">
        <v>48089</v>
      </c>
      <c r="C49121">
        <v>34</v>
      </c>
      <c r="D49121" t="s">
        <v>252</v>
      </c>
      <c r="E49121" t="s">
        <v>32</v>
      </c>
      <c r="F49121">
        <v>0</v>
      </c>
      <c r="G49121">
        <v>0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0</v>
      </c>
      <c r="Q49121" t="s">
        <v>23</v>
      </c>
      <c r="R49121">
        <v>21493</v>
      </c>
      <c r="S49121">
        <v>4850</v>
      </c>
      <c r="T49121">
        <v>0</v>
      </c>
      <c r="U49121">
        <v>18182</v>
      </c>
      <c r="V49121">
        <v>16553</v>
      </c>
      <c r="W49121">
        <v>4850</v>
      </c>
    </row>
    <row r="49122" spans="1:23" x14ac:dyDescent="0.35">
      <c r="A49122" s="3" t="s">
        <v>473</v>
      </c>
      <c r="B49122" s="1">
        <v>48263</v>
      </c>
      <c r="C49122">
        <v>34</v>
      </c>
      <c r="D49122" t="s">
        <v>67</v>
      </c>
      <c r="E49122" t="s">
        <v>32</v>
      </c>
      <c r="F49122">
        <v>0</v>
      </c>
      <c r="G49122">
        <v>0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>
        <v>0</v>
      </c>
      <c r="O49122">
        <v>0</v>
      </c>
      <c r="P49122">
        <v>0</v>
      </c>
      <c r="Q49122" t="s">
        <v>23</v>
      </c>
      <c r="R49122">
        <v>762</v>
      </c>
      <c r="S49122">
        <v>201</v>
      </c>
      <c r="T49122">
        <v>0</v>
      </c>
      <c r="U49122">
        <v>652</v>
      </c>
      <c r="V49122">
        <v>597</v>
      </c>
      <c r="W49122">
        <v>201</v>
      </c>
    </row>
    <row r="49123" spans="1:23" x14ac:dyDescent="0.35">
      <c r="A49123" s="3" t="s">
        <v>473</v>
      </c>
      <c r="B49123" s="1">
        <v>48137</v>
      </c>
      <c r="C49123">
        <v>34</v>
      </c>
      <c r="D49123" t="s">
        <v>137</v>
      </c>
      <c r="E49123" t="s">
        <v>32</v>
      </c>
      <c r="F49123">
        <v>0</v>
      </c>
      <c r="G49123">
        <v>0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0</v>
      </c>
      <c r="Q49123" t="s">
        <v>23</v>
      </c>
      <c r="R49123">
        <v>1932</v>
      </c>
      <c r="S49123">
        <v>561</v>
      </c>
      <c r="T49123">
        <v>0</v>
      </c>
      <c r="U49123">
        <v>1646</v>
      </c>
      <c r="V49123">
        <v>1512</v>
      </c>
      <c r="W49123">
        <v>561</v>
      </c>
    </row>
    <row r="49124" spans="1:23" x14ac:dyDescent="0.35">
      <c r="A49124" s="3" t="s">
        <v>473</v>
      </c>
      <c r="B49124" s="1">
        <v>48401</v>
      </c>
      <c r="C49124">
        <v>34</v>
      </c>
      <c r="D49124" t="s">
        <v>266</v>
      </c>
      <c r="E49124" t="s">
        <v>32</v>
      </c>
      <c r="F49124">
        <v>0</v>
      </c>
      <c r="G49124">
        <v>0</v>
      </c>
      <c r="H49124">
        <v>0</v>
      </c>
      <c r="I49124">
        <v>0</v>
      </c>
      <c r="J49124">
        <v>0</v>
      </c>
      <c r="K49124">
        <v>0</v>
      </c>
      <c r="L49124">
        <v>0</v>
      </c>
      <c r="M49124">
        <v>0</v>
      </c>
      <c r="N49124">
        <v>0</v>
      </c>
      <c r="O49124">
        <v>0</v>
      </c>
      <c r="P49124">
        <v>0</v>
      </c>
      <c r="Q49124" t="s">
        <v>25</v>
      </c>
      <c r="R49124">
        <v>54406</v>
      </c>
      <c r="S49124">
        <v>9197</v>
      </c>
      <c r="T49124">
        <v>0</v>
      </c>
      <c r="U49124">
        <v>46621</v>
      </c>
      <c r="V49124">
        <v>42382</v>
      </c>
      <c r="W49124">
        <v>9197</v>
      </c>
    </row>
    <row r="49125" spans="1:23" x14ac:dyDescent="0.35">
      <c r="A49125" s="3" t="s">
        <v>473</v>
      </c>
      <c r="B49125" s="1">
        <v>48459</v>
      </c>
      <c r="C49125">
        <v>34</v>
      </c>
      <c r="D49125" t="s">
        <v>153</v>
      </c>
      <c r="E49125" t="s">
        <v>32</v>
      </c>
      <c r="F49125">
        <v>0</v>
      </c>
      <c r="G49125">
        <v>0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>
        <v>0</v>
      </c>
      <c r="N49125">
        <v>0</v>
      </c>
      <c r="O49125">
        <v>0</v>
      </c>
      <c r="P49125">
        <v>0</v>
      </c>
      <c r="Q49125" t="s">
        <v>25</v>
      </c>
      <c r="R49125">
        <v>41753</v>
      </c>
      <c r="S49125">
        <v>7825</v>
      </c>
      <c r="T49125">
        <v>0</v>
      </c>
      <c r="U49125">
        <v>35431</v>
      </c>
      <c r="V49125">
        <v>31821</v>
      </c>
      <c r="W49125">
        <v>7825</v>
      </c>
    </row>
    <row r="49126" spans="1:23" x14ac:dyDescent="0.35">
      <c r="A49126" s="3" t="s">
        <v>473</v>
      </c>
      <c r="B49126" s="1">
        <v>48041</v>
      </c>
      <c r="C49126">
        <v>34</v>
      </c>
      <c r="D49126" t="s">
        <v>230</v>
      </c>
      <c r="E49126" t="s">
        <v>32</v>
      </c>
      <c r="F49126">
        <v>0</v>
      </c>
      <c r="G49126">
        <v>0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0</v>
      </c>
      <c r="N49126">
        <v>0</v>
      </c>
      <c r="O49126">
        <v>0</v>
      </c>
      <c r="P49126">
        <v>0</v>
      </c>
      <c r="Q49126" t="s">
        <v>25</v>
      </c>
      <c r="R49126">
        <v>229211</v>
      </c>
      <c r="S49126">
        <v>21693</v>
      </c>
      <c r="T49126">
        <v>0</v>
      </c>
      <c r="U49126">
        <v>196908</v>
      </c>
      <c r="V49126">
        <v>181925</v>
      </c>
      <c r="W49126">
        <v>21693</v>
      </c>
    </row>
    <row r="49127" spans="1:23" x14ac:dyDescent="0.35">
      <c r="A49127" s="3" t="s">
        <v>473</v>
      </c>
      <c r="B49127" s="1">
        <v>48033</v>
      </c>
      <c r="C49127">
        <v>34</v>
      </c>
      <c r="D49127" t="s">
        <v>229</v>
      </c>
      <c r="E49127" t="s">
        <v>32</v>
      </c>
      <c r="F49127">
        <v>0</v>
      </c>
      <c r="G49127">
        <v>0</v>
      </c>
      <c r="H49127">
        <v>0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>
        <v>0</v>
      </c>
      <c r="O49127">
        <v>0</v>
      </c>
      <c r="P49127">
        <v>0</v>
      </c>
      <c r="Q49127" t="s">
        <v>23</v>
      </c>
      <c r="R49127">
        <v>654</v>
      </c>
      <c r="S49127">
        <v>174</v>
      </c>
      <c r="T49127">
        <v>0</v>
      </c>
      <c r="U49127">
        <v>574</v>
      </c>
      <c r="V49127">
        <v>524</v>
      </c>
      <c r="W49127">
        <v>174</v>
      </c>
    </row>
    <row r="49128" spans="1:23" x14ac:dyDescent="0.35">
      <c r="A49128" s="3" t="s">
        <v>473</v>
      </c>
      <c r="B49128" s="1">
        <v>48179</v>
      </c>
      <c r="C49128">
        <v>34</v>
      </c>
      <c r="D49128" t="s">
        <v>246</v>
      </c>
      <c r="E49128" t="s">
        <v>32</v>
      </c>
      <c r="F49128">
        <v>0</v>
      </c>
      <c r="G49128">
        <v>0</v>
      </c>
      <c r="H49128">
        <v>0</v>
      </c>
      <c r="I49128">
        <v>0</v>
      </c>
      <c r="J49128">
        <v>0</v>
      </c>
      <c r="K49128">
        <v>0</v>
      </c>
      <c r="L49128">
        <v>0</v>
      </c>
      <c r="M49128">
        <v>0</v>
      </c>
      <c r="N49128">
        <v>0</v>
      </c>
      <c r="O49128">
        <v>0</v>
      </c>
      <c r="P49128">
        <v>0</v>
      </c>
      <c r="Q49128" t="s">
        <v>23</v>
      </c>
      <c r="R49128">
        <v>21886</v>
      </c>
      <c r="S49128">
        <v>3531</v>
      </c>
      <c r="T49128">
        <v>0</v>
      </c>
      <c r="U49128">
        <v>18211</v>
      </c>
      <c r="V49128">
        <v>16344</v>
      </c>
      <c r="W49128">
        <v>3531</v>
      </c>
    </row>
    <row r="49129" spans="1:23" x14ac:dyDescent="0.35">
      <c r="A49129" s="3" t="s">
        <v>473</v>
      </c>
      <c r="B49129" s="1">
        <v>48363</v>
      </c>
      <c r="C49129">
        <v>34</v>
      </c>
      <c r="D49129" t="s">
        <v>235</v>
      </c>
      <c r="E49129" t="s">
        <v>32</v>
      </c>
      <c r="F49129">
        <v>0</v>
      </c>
      <c r="G49129">
        <v>0</v>
      </c>
      <c r="H49129">
        <v>0</v>
      </c>
      <c r="I49129">
        <v>0</v>
      </c>
      <c r="J49129">
        <v>0</v>
      </c>
      <c r="K49129">
        <v>0</v>
      </c>
      <c r="L49129">
        <v>0</v>
      </c>
      <c r="M49129">
        <v>0</v>
      </c>
      <c r="N49129">
        <v>0</v>
      </c>
      <c r="O49129">
        <v>0</v>
      </c>
      <c r="P49129">
        <v>0</v>
      </c>
      <c r="Q49129" t="s">
        <v>23</v>
      </c>
      <c r="R49129">
        <v>29189</v>
      </c>
      <c r="S49129">
        <v>5893</v>
      </c>
      <c r="T49129">
        <v>0</v>
      </c>
      <c r="U49129">
        <v>24743</v>
      </c>
      <c r="V49129">
        <v>22476</v>
      </c>
      <c r="W49129">
        <v>5893</v>
      </c>
    </row>
    <row r="49130" spans="1:23" x14ac:dyDescent="0.35">
      <c r="A49130" s="3" t="s">
        <v>473</v>
      </c>
      <c r="B49130" s="1">
        <v>48243</v>
      </c>
      <c r="C49130">
        <v>34</v>
      </c>
      <c r="D49130" t="s">
        <v>60</v>
      </c>
      <c r="E49130" t="s">
        <v>32</v>
      </c>
      <c r="F49130">
        <v>0</v>
      </c>
      <c r="G49130">
        <v>0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>
        <v>0</v>
      </c>
      <c r="O49130">
        <v>0</v>
      </c>
      <c r="P49130">
        <v>0</v>
      </c>
      <c r="Q49130" t="s">
        <v>23</v>
      </c>
      <c r="R49130">
        <v>2274</v>
      </c>
      <c r="S49130">
        <v>812</v>
      </c>
      <c r="T49130">
        <v>0</v>
      </c>
      <c r="U49130">
        <v>2218</v>
      </c>
      <c r="V49130">
        <v>2119</v>
      </c>
      <c r="W49130">
        <v>812</v>
      </c>
    </row>
    <row r="49131" spans="1:23" x14ac:dyDescent="0.35">
      <c r="A49131" s="3" t="s">
        <v>473</v>
      </c>
      <c r="B49131" s="1">
        <v>48295</v>
      </c>
      <c r="C49131">
        <v>34</v>
      </c>
      <c r="D49131" t="s">
        <v>262</v>
      </c>
      <c r="E49131" t="s">
        <v>32</v>
      </c>
      <c r="F49131">
        <v>0</v>
      </c>
      <c r="G49131">
        <v>0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>
        <v>0</v>
      </c>
      <c r="O49131">
        <v>0</v>
      </c>
      <c r="P49131">
        <v>0</v>
      </c>
      <c r="Q49131" t="s">
        <v>23</v>
      </c>
      <c r="R49131">
        <v>3233</v>
      </c>
      <c r="S49131">
        <v>617</v>
      </c>
      <c r="T49131">
        <v>0</v>
      </c>
      <c r="U49131">
        <v>2721</v>
      </c>
      <c r="V49131">
        <v>2414</v>
      </c>
      <c r="W49131">
        <v>617</v>
      </c>
    </row>
    <row r="49132" spans="1:23" x14ac:dyDescent="0.35">
      <c r="A49132" s="3" t="s">
        <v>473</v>
      </c>
      <c r="B49132" s="1">
        <v>48005</v>
      </c>
      <c r="C49132">
        <v>34</v>
      </c>
      <c r="D49132" t="s">
        <v>217</v>
      </c>
      <c r="E49132" t="s">
        <v>32</v>
      </c>
      <c r="F49132">
        <v>0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  <c r="Q49132" t="s">
        <v>23</v>
      </c>
      <c r="R49132">
        <v>86715</v>
      </c>
      <c r="S49132">
        <v>14422</v>
      </c>
      <c r="T49132">
        <v>0</v>
      </c>
      <c r="U49132">
        <v>72305</v>
      </c>
      <c r="V49132">
        <v>64658</v>
      </c>
      <c r="W49132">
        <v>14422</v>
      </c>
    </row>
    <row r="49133" spans="1:23" x14ac:dyDescent="0.35">
      <c r="A49133" s="3" t="s">
        <v>473</v>
      </c>
      <c r="B49133" s="1">
        <v>48013</v>
      </c>
      <c r="C49133">
        <v>34</v>
      </c>
      <c r="D49133" t="s">
        <v>37</v>
      </c>
      <c r="E49133" t="s">
        <v>32</v>
      </c>
      <c r="F49133">
        <v>0</v>
      </c>
      <c r="G49133">
        <v>0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>
        <v>0</v>
      </c>
      <c r="O49133">
        <v>0</v>
      </c>
      <c r="P49133">
        <v>0</v>
      </c>
      <c r="Q49133" t="s">
        <v>25</v>
      </c>
      <c r="R49133">
        <v>51153</v>
      </c>
      <c r="S49133">
        <v>7605</v>
      </c>
      <c r="T49133">
        <v>0</v>
      </c>
      <c r="U49133">
        <v>41958</v>
      </c>
      <c r="V49133">
        <v>37245</v>
      </c>
      <c r="W49133">
        <v>7605</v>
      </c>
    </row>
    <row r="49134" spans="1:23" x14ac:dyDescent="0.35">
      <c r="A49134" s="3" t="s">
        <v>473</v>
      </c>
      <c r="B49134" s="1">
        <v>48287</v>
      </c>
      <c r="C49134">
        <v>34</v>
      </c>
      <c r="D49134" t="s">
        <v>54</v>
      </c>
      <c r="E49134" t="s">
        <v>32</v>
      </c>
      <c r="F49134">
        <v>0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>
        <v>0</v>
      </c>
      <c r="O49134">
        <v>0</v>
      </c>
      <c r="P49134">
        <v>0</v>
      </c>
      <c r="Q49134" t="s">
        <v>23</v>
      </c>
      <c r="R49134">
        <v>17239</v>
      </c>
      <c r="S49134">
        <v>3219</v>
      </c>
      <c r="T49134">
        <v>0</v>
      </c>
      <c r="U49134">
        <v>14825</v>
      </c>
      <c r="V49134">
        <v>13492</v>
      </c>
      <c r="W49134">
        <v>3219</v>
      </c>
    </row>
    <row r="49135" spans="1:23" x14ac:dyDescent="0.35">
      <c r="A49135" s="3" t="s">
        <v>473</v>
      </c>
      <c r="B49135" s="1">
        <v>48183</v>
      </c>
      <c r="C49135">
        <v>34</v>
      </c>
      <c r="D49135" t="s">
        <v>188</v>
      </c>
      <c r="E49135" t="s">
        <v>32</v>
      </c>
      <c r="F49135">
        <v>0</v>
      </c>
      <c r="G49135">
        <v>0</v>
      </c>
      <c r="H49135">
        <v>0</v>
      </c>
      <c r="I49135">
        <v>0</v>
      </c>
      <c r="J49135">
        <v>0</v>
      </c>
      <c r="K49135">
        <v>0</v>
      </c>
      <c r="L49135">
        <v>0</v>
      </c>
      <c r="M49135">
        <v>0</v>
      </c>
      <c r="N49135">
        <v>0</v>
      </c>
      <c r="O49135">
        <v>0</v>
      </c>
      <c r="P49135">
        <v>0</v>
      </c>
      <c r="Q49135" t="s">
        <v>25</v>
      </c>
      <c r="R49135">
        <v>123945</v>
      </c>
      <c r="S49135">
        <v>19451</v>
      </c>
      <c r="T49135">
        <v>0</v>
      </c>
      <c r="U49135">
        <v>102622</v>
      </c>
      <c r="V49135">
        <v>92074</v>
      </c>
      <c r="W49135">
        <v>19451</v>
      </c>
    </row>
    <row r="49136" spans="1:23" x14ac:dyDescent="0.35">
      <c r="A49136" s="3" t="s">
        <v>473</v>
      </c>
      <c r="B49136" s="1">
        <v>48475</v>
      </c>
      <c r="C49136">
        <v>34</v>
      </c>
      <c r="D49136" t="s">
        <v>75</v>
      </c>
      <c r="E49136" t="s">
        <v>32</v>
      </c>
      <c r="F49136">
        <v>0</v>
      </c>
      <c r="G49136">
        <v>0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0</v>
      </c>
      <c r="Q49136" t="s">
        <v>23</v>
      </c>
      <c r="R49136">
        <v>11998</v>
      </c>
      <c r="S49136">
        <v>1629</v>
      </c>
      <c r="T49136">
        <v>0</v>
      </c>
      <c r="U49136">
        <v>9671</v>
      </c>
      <c r="V49136">
        <v>8538</v>
      </c>
      <c r="W49136">
        <v>1629</v>
      </c>
    </row>
    <row r="49137" spans="1:23" x14ac:dyDescent="0.35">
      <c r="A49137" s="3" t="s">
        <v>473</v>
      </c>
      <c r="B49137" s="1">
        <v>48433</v>
      </c>
      <c r="C49137">
        <v>34</v>
      </c>
      <c r="D49137" t="s">
        <v>119</v>
      </c>
      <c r="E49137" t="s">
        <v>32</v>
      </c>
      <c r="F49137">
        <v>0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0</v>
      </c>
      <c r="Q49137" t="s">
        <v>23</v>
      </c>
      <c r="R49137">
        <v>1350</v>
      </c>
      <c r="S49137">
        <v>361</v>
      </c>
      <c r="T49137">
        <v>0</v>
      </c>
      <c r="U49137">
        <v>1171</v>
      </c>
      <c r="V49137">
        <v>1047</v>
      </c>
      <c r="W49137">
        <v>361</v>
      </c>
    </row>
    <row r="49138" spans="1:23" x14ac:dyDescent="0.35">
      <c r="A49138" s="3" t="s">
        <v>473</v>
      </c>
      <c r="B49138" s="1">
        <v>48219</v>
      </c>
      <c r="C49138">
        <v>34</v>
      </c>
      <c r="D49138" t="s">
        <v>169</v>
      </c>
      <c r="E49138" t="s">
        <v>32</v>
      </c>
      <c r="F49138">
        <v>0</v>
      </c>
      <c r="G49138">
        <v>0</v>
      </c>
      <c r="H49138">
        <v>0</v>
      </c>
      <c r="I49138">
        <v>0</v>
      </c>
      <c r="J49138">
        <v>0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  <c r="Q49138" t="s">
        <v>23</v>
      </c>
      <c r="R49138">
        <v>23021</v>
      </c>
      <c r="S49138">
        <v>3453</v>
      </c>
      <c r="T49138">
        <v>0</v>
      </c>
      <c r="U49138">
        <v>19132</v>
      </c>
      <c r="V49138">
        <v>17109</v>
      </c>
      <c r="W49138">
        <v>3453</v>
      </c>
    </row>
    <row r="49139" spans="1:23" x14ac:dyDescent="0.35">
      <c r="A49139" s="3" t="s">
        <v>473</v>
      </c>
      <c r="B49139" s="1">
        <v>48251</v>
      </c>
      <c r="C49139">
        <v>34</v>
      </c>
      <c r="D49139" t="s">
        <v>28</v>
      </c>
      <c r="E49139" t="s">
        <v>32</v>
      </c>
      <c r="F49139">
        <v>0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0</v>
      </c>
      <c r="N49139">
        <v>0</v>
      </c>
      <c r="O49139">
        <v>0</v>
      </c>
      <c r="P49139">
        <v>0</v>
      </c>
      <c r="Q49139" t="s">
        <v>25</v>
      </c>
      <c r="R49139">
        <v>175817</v>
      </c>
      <c r="S49139">
        <v>25151</v>
      </c>
      <c r="T49139">
        <v>0</v>
      </c>
      <c r="U49139">
        <v>146208</v>
      </c>
      <c r="V49139">
        <v>130222</v>
      </c>
      <c r="W49139">
        <v>25151</v>
      </c>
    </row>
    <row r="49140" spans="1:23" x14ac:dyDescent="0.35">
      <c r="A49140" s="3" t="s">
        <v>473</v>
      </c>
      <c r="B49140" s="1">
        <v>48001</v>
      </c>
      <c r="C49140">
        <v>34</v>
      </c>
      <c r="D49140" t="s">
        <v>138</v>
      </c>
      <c r="E49140" t="s">
        <v>32</v>
      </c>
      <c r="F49140">
        <v>0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>
        <v>0</v>
      </c>
      <c r="O49140">
        <v>0</v>
      </c>
      <c r="P49140">
        <v>0</v>
      </c>
      <c r="Q49140" t="s">
        <v>23</v>
      </c>
      <c r="R49140">
        <v>57735</v>
      </c>
      <c r="S49140">
        <v>8658</v>
      </c>
      <c r="T49140">
        <v>0</v>
      </c>
      <c r="U49140">
        <v>50557</v>
      </c>
      <c r="V49140">
        <v>46755</v>
      </c>
      <c r="W49140">
        <v>8658</v>
      </c>
    </row>
    <row r="49141" spans="1:23" x14ac:dyDescent="0.35">
      <c r="A49141" s="3" t="s">
        <v>473</v>
      </c>
      <c r="B49141" s="1">
        <v>48067</v>
      </c>
      <c r="C49141">
        <v>34</v>
      </c>
      <c r="D49141" t="s">
        <v>51</v>
      </c>
      <c r="E49141" t="s">
        <v>32</v>
      </c>
      <c r="F49141">
        <v>0</v>
      </c>
      <c r="G49141">
        <v>0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>
        <v>0</v>
      </c>
      <c r="O49141">
        <v>0</v>
      </c>
      <c r="P49141">
        <v>0</v>
      </c>
      <c r="Q49141" t="s">
        <v>23</v>
      </c>
      <c r="R49141">
        <v>30026</v>
      </c>
      <c r="S49141">
        <v>6856</v>
      </c>
      <c r="T49141">
        <v>0</v>
      </c>
      <c r="U49141">
        <v>25741</v>
      </c>
      <c r="V49141">
        <v>23363</v>
      </c>
      <c r="W49141">
        <v>6856</v>
      </c>
    </row>
    <row r="49142" spans="1:23" x14ac:dyDescent="0.35">
      <c r="A49142" s="3" t="s">
        <v>473</v>
      </c>
      <c r="B49142" s="1">
        <v>48189</v>
      </c>
      <c r="C49142">
        <v>34</v>
      </c>
      <c r="D49142" t="s">
        <v>120</v>
      </c>
      <c r="E49142" t="s">
        <v>32</v>
      </c>
      <c r="F49142">
        <v>0</v>
      </c>
      <c r="G49142">
        <v>0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 t="s">
        <v>23</v>
      </c>
      <c r="R49142">
        <v>33406</v>
      </c>
      <c r="S49142">
        <v>4604</v>
      </c>
      <c r="T49142">
        <v>0</v>
      </c>
      <c r="U49142">
        <v>27593</v>
      </c>
      <c r="V49142">
        <v>24457</v>
      </c>
      <c r="W49142">
        <v>4604</v>
      </c>
    </row>
    <row r="49143" spans="1:23" x14ac:dyDescent="0.35">
      <c r="A49143" s="3" t="s">
        <v>473</v>
      </c>
      <c r="B49143" s="1">
        <v>48129</v>
      </c>
      <c r="C49143">
        <v>34</v>
      </c>
      <c r="D49143" t="s">
        <v>38</v>
      </c>
      <c r="E49143" t="s">
        <v>32</v>
      </c>
      <c r="F49143">
        <v>0</v>
      </c>
      <c r="G49143">
        <v>0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 t="s">
        <v>23</v>
      </c>
      <c r="R49143">
        <v>3278</v>
      </c>
      <c r="S49143">
        <v>804</v>
      </c>
      <c r="T49143">
        <v>0</v>
      </c>
      <c r="U49143">
        <v>2872</v>
      </c>
      <c r="V49143">
        <v>2643</v>
      </c>
      <c r="W49143">
        <v>804</v>
      </c>
    </row>
    <row r="49144" spans="1:23" x14ac:dyDescent="0.35">
      <c r="A49144" s="3" t="s">
        <v>473</v>
      </c>
      <c r="B49144" s="1">
        <v>48333</v>
      </c>
      <c r="C49144">
        <v>34</v>
      </c>
      <c r="D49144" t="s">
        <v>177</v>
      </c>
      <c r="E49144" t="s">
        <v>32</v>
      </c>
      <c r="F49144">
        <v>0</v>
      </c>
      <c r="G49144">
        <v>0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>
        <v>0</v>
      </c>
      <c r="O49144">
        <v>0</v>
      </c>
      <c r="P49144">
        <v>0</v>
      </c>
      <c r="Q49144" t="s">
        <v>23</v>
      </c>
      <c r="R49144">
        <v>4873</v>
      </c>
      <c r="S49144">
        <v>1416</v>
      </c>
      <c r="T49144">
        <v>0</v>
      </c>
      <c r="U49144">
        <v>4306</v>
      </c>
      <c r="V49144">
        <v>3878</v>
      </c>
      <c r="W49144">
        <v>1416</v>
      </c>
    </row>
    <row r="49145" spans="1:23" x14ac:dyDescent="0.35">
      <c r="A49145" s="3" t="s">
        <v>473</v>
      </c>
      <c r="B49145" s="1">
        <v>48453</v>
      </c>
      <c r="C49145">
        <v>34</v>
      </c>
      <c r="D49145" t="s">
        <v>197</v>
      </c>
      <c r="E49145" t="s">
        <v>32</v>
      </c>
      <c r="F49145">
        <v>0</v>
      </c>
      <c r="G49145">
        <v>0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0</v>
      </c>
      <c r="Q49145" t="s">
        <v>25</v>
      </c>
      <c r="R49145">
        <v>1273954</v>
      </c>
      <c r="S49145">
        <v>129553</v>
      </c>
      <c r="T49145">
        <v>0</v>
      </c>
      <c r="U49145">
        <v>1091726</v>
      </c>
      <c r="V49145">
        <v>1003575</v>
      </c>
      <c r="W49145">
        <v>129553</v>
      </c>
    </row>
    <row r="49146" spans="1:23" x14ac:dyDescent="0.35">
      <c r="A49146" s="3" t="s">
        <v>473</v>
      </c>
      <c r="B49146" s="1">
        <v>48427</v>
      </c>
      <c r="C49146">
        <v>34</v>
      </c>
      <c r="D49146" t="s">
        <v>202</v>
      </c>
      <c r="E49146" t="s">
        <v>32</v>
      </c>
      <c r="F49146">
        <v>0</v>
      </c>
      <c r="G49146">
        <v>0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0</v>
      </c>
      <c r="N49146">
        <v>0</v>
      </c>
      <c r="O49146">
        <v>0</v>
      </c>
      <c r="P49146">
        <v>0</v>
      </c>
      <c r="Q49146" t="s">
        <v>23</v>
      </c>
      <c r="R49146">
        <v>64633</v>
      </c>
      <c r="S49146">
        <v>7370</v>
      </c>
      <c r="T49146">
        <v>0</v>
      </c>
      <c r="U49146">
        <v>50136</v>
      </c>
      <c r="V49146">
        <v>43537</v>
      </c>
      <c r="W49146">
        <v>7370</v>
      </c>
    </row>
    <row r="49147" spans="1:23" x14ac:dyDescent="0.35">
      <c r="A49147" s="3" t="s">
        <v>473</v>
      </c>
      <c r="B49147" s="1">
        <v>48193</v>
      </c>
      <c r="C49147">
        <v>34</v>
      </c>
      <c r="D49147" t="s">
        <v>47</v>
      </c>
      <c r="E49147" t="s">
        <v>32</v>
      </c>
      <c r="F49147">
        <v>0</v>
      </c>
      <c r="G49147">
        <v>0</v>
      </c>
      <c r="H49147">
        <v>0</v>
      </c>
      <c r="I49147">
        <v>0</v>
      </c>
      <c r="J49147">
        <v>0</v>
      </c>
      <c r="K49147">
        <v>0</v>
      </c>
      <c r="L49147">
        <v>0</v>
      </c>
      <c r="M49147">
        <v>0</v>
      </c>
      <c r="N49147">
        <v>0</v>
      </c>
      <c r="O49147">
        <v>0</v>
      </c>
      <c r="P49147">
        <v>0</v>
      </c>
      <c r="Q49147" t="s">
        <v>23</v>
      </c>
      <c r="R49147">
        <v>8461</v>
      </c>
      <c r="S49147">
        <v>2146</v>
      </c>
      <c r="T49147">
        <v>0</v>
      </c>
      <c r="U49147">
        <v>7236</v>
      </c>
      <c r="V49147">
        <v>6622</v>
      </c>
      <c r="W49147">
        <v>2146</v>
      </c>
    </row>
    <row r="49148" spans="1:23" x14ac:dyDescent="0.35">
      <c r="A49148" s="3" t="s">
        <v>473</v>
      </c>
      <c r="B49148" s="1">
        <v>48343</v>
      </c>
      <c r="C49148">
        <v>34</v>
      </c>
      <c r="D49148" t="s">
        <v>132</v>
      </c>
      <c r="E49148" t="s">
        <v>32</v>
      </c>
      <c r="F49148">
        <v>0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>
        <v>0</v>
      </c>
      <c r="M49148">
        <v>0</v>
      </c>
      <c r="N49148">
        <v>0</v>
      </c>
      <c r="O49148">
        <v>0</v>
      </c>
      <c r="P49148">
        <v>0</v>
      </c>
      <c r="Q49148" t="s">
        <v>23</v>
      </c>
      <c r="R49148">
        <v>12388</v>
      </c>
      <c r="S49148">
        <v>2730</v>
      </c>
      <c r="T49148">
        <v>0</v>
      </c>
      <c r="U49148">
        <v>10497</v>
      </c>
      <c r="V49148">
        <v>9531</v>
      </c>
      <c r="W49148">
        <v>2730</v>
      </c>
    </row>
    <row r="49149" spans="1:23" x14ac:dyDescent="0.35">
      <c r="A49149" s="3" t="s">
        <v>473</v>
      </c>
      <c r="B49149" s="1">
        <v>48011</v>
      </c>
      <c r="C49149">
        <v>34</v>
      </c>
      <c r="D49149" t="s">
        <v>184</v>
      </c>
      <c r="E49149" t="s">
        <v>32</v>
      </c>
      <c r="F49149">
        <v>0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>
        <v>0</v>
      </c>
      <c r="M49149">
        <v>0</v>
      </c>
      <c r="N49149">
        <v>0</v>
      </c>
      <c r="O49149">
        <v>0</v>
      </c>
      <c r="P49149">
        <v>0</v>
      </c>
      <c r="Q49149" t="s">
        <v>25</v>
      </c>
      <c r="R49149">
        <v>1887</v>
      </c>
      <c r="S49149">
        <v>470</v>
      </c>
      <c r="T49149">
        <v>0</v>
      </c>
      <c r="U49149">
        <v>1592</v>
      </c>
      <c r="V49149">
        <v>1461</v>
      </c>
      <c r="W49149">
        <v>470</v>
      </c>
    </row>
    <row r="49150" spans="1:23" x14ac:dyDescent="0.35">
      <c r="A49150" s="3" t="s">
        <v>473</v>
      </c>
      <c r="B49150" s="1">
        <v>48235</v>
      </c>
      <c r="C49150">
        <v>34</v>
      </c>
      <c r="D49150" t="s">
        <v>170</v>
      </c>
      <c r="E49150" t="s">
        <v>32</v>
      </c>
      <c r="F49150">
        <v>0</v>
      </c>
      <c r="G49150">
        <v>0</v>
      </c>
      <c r="H49150">
        <v>0</v>
      </c>
      <c r="I49150">
        <v>0</v>
      </c>
      <c r="J49150">
        <v>0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 t="s">
        <v>25</v>
      </c>
      <c r="R49150">
        <v>1536</v>
      </c>
      <c r="S49150">
        <v>328</v>
      </c>
      <c r="T49150">
        <v>0</v>
      </c>
      <c r="U49150">
        <v>1303</v>
      </c>
      <c r="V49150">
        <v>1190</v>
      </c>
      <c r="W49150">
        <v>328</v>
      </c>
    </row>
    <row r="49151" spans="1:23" x14ac:dyDescent="0.35">
      <c r="A49151" s="3" t="s">
        <v>473</v>
      </c>
      <c r="B49151" s="1">
        <v>48125</v>
      </c>
      <c r="C49151">
        <v>34</v>
      </c>
      <c r="D49151" t="s">
        <v>71</v>
      </c>
      <c r="E49151" t="s">
        <v>32</v>
      </c>
      <c r="F49151">
        <v>0</v>
      </c>
      <c r="G49151">
        <v>0</v>
      </c>
      <c r="H49151">
        <v>0</v>
      </c>
      <c r="I49151">
        <v>0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0</v>
      </c>
      <c r="Q49151" t="s">
        <v>23</v>
      </c>
      <c r="R49151">
        <v>2211</v>
      </c>
      <c r="S49151">
        <v>525</v>
      </c>
      <c r="T49151">
        <v>0</v>
      </c>
      <c r="U49151">
        <v>1961</v>
      </c>
      <c r="V49151">
        <v>1809</v>
      </c>
      <c r="W49151">
        <v>525</v>
      </c>
    </row>
    <row r="49152" spans="1:23" x14ac:dyDescent="0.35">
      <c r="A49152" s="3" t="s">
        <v>473</v>
      </c>
      <c r="B49152" s="1">
        <v>48417</v>
      </c>
      <c r="C49152">
        <v>34</v>
      </c>
      <c r="D49152" t="s">
        <v>251</v>
      </c>
      <c r="E49152" t="s">
        <v>32</v>
      </c>
      <c r="F49152">
        <v>0</v>
      </c>
      <c r="G49152">
        <v>0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0</v>
      </c>
      <c r="N49152">
        <v>0</v>
      </c>
      <c r="O49152">
        <v>0</v>
      </c>
      <c r="P49152">
        <v>0</v>
      </c>
      <c r="Q49152" t="s">
        <v>23</v>
      </c>
      <c r="R49152">
        <v>3265</v>
      </c>
      <c r="S49152">
        <v>691</v>
      </c>
      <c r="T49152">
        <v>0</v>
      </c>
      <c r="U49152">
        <v>2819</v>
      </c>
      <c r="V49152">
        <v>2519</v>
      </c>
      <c r="W49152">
        <v>691</v>
      </c>
    </row>
    <row r="49153" spans="1:23" x14ac:dyDescent="0.35">
      <c r="A49153" s="3" t="s">
        <v>473</v>
      </c>
      <c r="B49153" s="1">
        <v>48301</v>
      </c>
      <c r="C49153">
        <v>34</v>
      </c>
      <c r="D49153" t="s">
        <v>159</v>
      </c>
      <c r="E49153" t="s">
        <v>32</v>
      </c>
      <c r="F49153">
        <v>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0</v>
      </c>
      <c r="Q49153" t="s">
        <v>23</v>
      </c>
      <c r="R49153">
        <v>169</v>
      </c>
      <c r="S49153">
        <v>23</v>
      </c>
      <c r="T49153">
        <v>0</v>
      </c>
      <c r="U49153">
        <v>139</v>
      </c>
      <c r="V49153">
        <v>120</v>
      </c>
      <c r="W49153">
        <v>23</v>
      </c>
    </row>
    <row r="49154" spans="1:23" x14ac:dyDescent="0.35">
      <c r="A49154" s="3" t="s">
        <v>473</v>
      </c>
      <c r="B49154" s="1">
        <v>48173</v>
      </c>
      <c r="C49154">
        <v>34</v>
      </c>
      <c r="D49154" t="s">
        <v>270</v>
      </c>
      <c r="E49154" t="s">
        <v>32</v>
      </c>
      <c r="F49154">
        <v>0</v>
      </c>
      <c r="G49154">
        <v>0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>
        <v>0</v>
      </c>
      <c r="O49154">
        <v>0</v>
      </c>
      <c r="P49154">
        <v>0</v>
      </c>
      <c r="Q49154" t="s">
        <v>23</v>
      </c>
      <c r="R49154">
        <v>1409</v>
      </c>
      <c r="S49154">
        <v>210</v>
      </c>
      <c r="T49154">
        <v>0</v>
      </c>
      <c r="U49154">
        <v>1175</v>
      </c>
      <c r="V49154">
        <v>1051</v>
      </c>
      <c r="W49154">
        <v>210</v>
      </c>
    </row>
    <row r="49155" spans="1:23" x14ac:dyDescent="0.35">
      <c r="A49155" s="3" t="s">
        <v>473</v>
      </c>
      <c r="B49155" s="1">
        <v>48119</v>
      </c>
      <c r="C49155">
        <v>34</v>
      </c>
      <c r="D49155" t="s">
        <v>110</v>
      </c>
      <c r="E49155" t="s">
        <v>32</v>
      </c>
      <c r="F49155">
        <v>0</v>
      </c>
      <c r="G49155">
        <v>0</v>
      </c>
      <c r="H49155">
        <v>0</v>
      </c>
      <c r="I49155">
        <v>0</v>
      </c>
      <c r="J49155">
        <v>0</v>
      </c>
      <c r="K49155">
        <v>0</v>
      </c>
      <c r="L49155">
        <v>0</v>
      </c>
      <c r="M49155">
        <v>0</v>
      </c>
      <c r="N49155">
        <v>0</v>
      </c>
      <c r="O49155">
        <v>0</v>
      </c>
      <c r="P49155">
        <v>0</v>
      </c>
      <c r="Q49155" t="s">
        <v>23</v>
      </c>
      <c r="R49155">
        <v>5331</v>
      </c>
      <c r="S49155">
        <v>1118</v>
      </c>
      <c r="T49155">
        <v>0</v>
      </c>
      <c r="U49155">
        <v>4498</v>
      </c>
      <c r="V49155">
        <v>4080</v>
      </c>
      <c r="W49155">
        <v>1118</v>
      </c>
    </row>
    <row r="49156" spans="1:23" x14ac:dyDescent="0.35">
      <c r="A49156" s="3" t="s">
        <v>473</v>
      </c>
      <c r="B49156" s="1">
        <v>48371</v>
      </c>
      <c r="C49156">
        <v>34</v>
      </c>
      <c r="D49156" t="s">
        <v>258</v>
      </c>
      <c r="E49156" t="s">
        <v>32</v>
      </c>
      <c r="F49156">
        <v>0</v>
      </c>
      <c r="G49156">
        <v>0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>
        <v>0</v>
      </c>
      <c r="O49156">
        <v>0</v>
      </c>
      <c r="P49156">
        <v>0</v>
      </c>
      <c r="Q49156" t="s">
        <v>23</v>
      </c>
      <c r="R49156">
        <v>15823</v>
      </c>
      <c r="S49156">
        <v>2141</v>
      </c>
      <c r="T49156">
        <v>0</v>
      </c>
      <c r="U49156">
        <v>13174</v>
      </c>
      <c r="V49156">
        <v>11942</v>
      </c>
      <c r="W49156">
        <v>2141</v>
      </c>
    </row>
    <row r="49157" spans="1:23" x14ac:dyDescent="0.35">
      <c r="A49157" s="3" t="s">
        <v>473</v>
      </c>
      <c r="B49157" s="1">
        <v>48361</v>
      </c>
      <c r="C49157">
        <v>34</v>
      </c>
      <c r="D49157" t="s">
        <v>66</v>
      </c>
      <c r="E49157" t="s">
        <v>32</v>
      </c>
      <c r="F49157">
        <v>0</v>
      </c>
      <c r="G49157">
        <v>0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>
        <v>0</v>
      </c>
      <c r="O49157">
        <v>0</v>
      </c>
      <c r="P49157">
        <v>0</v>
      </c>
      <c r="Q49157" t="s">
        <v>25</v>
      </c>
      <c r="R49157">
        <v>83396</v>
      </c>
      <c r="S49157">
        <v>13729</v>
      </c>
      <c r="T49157">
        <v>0</v>
      </c>
      <c r="U49157">
        <v>69646</v>
      </c>
      <c r="V49157">
        <v>62744</v>
      </c>
      <c r="W49157">
        <v>13729</v>
      </c>
    </row>
    <row r="49158" spans="1:23" x14ac:dyDescent="0.35">
      <c r="A49158" s="3" t="s">
        <v>473</v>
      </c>
      <c r="B49158" s="1">
        <v>48259</v>
      </c>
      <c r="C49158">
        <v>34</v>
      </c>
      <c r="D49158" t="s">
        <v>83</v>
      </c>
      <c r="E49158" t="s">
        <v>32</v>
      </c>
      <c r="F49158">
        <v>0</v>
      </c>
      <c r="G49158">
        <v>0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>
        <v>0</v>
      </c>
      <c r="O49158">
        <v>0</v>
      </c>
      <c r="P49158">
        <v>0</v>
      </c>
      <c r="Q49158" t="s">
        <v>25</v>
      </c>
      <c r="R49158">
        <v>47431</v>
      </c>
      <c r="S49158">
        <v>9152</v>
      </c>
      <c r="T49158">
        <v>0</v>
      </c>
      <c r="U49158">
        <v>40785</v>
      </c>
      <c r="V49158">
        <v>36463</v>
      </c>
      <c r="W49158">
        <v>9152</v>
      </c>
    </row>
    <row r="49159" spans="1:23" x14ac:dyDescent="0.35">
      <c r="A49159" s="3" t="s">
        <v>473</v>
      </c>
      <c r="B49159" s="1">
        <v>48107</v>
      </c>
      <c r="C49159">
        <v>34</v>
      </c>
      <c r="D49159" t="s">
        <v>45</v>
      </c>
      <c r="E49159" t="s">
        <v>32</v>
      </c>
      <c r="F49159">
        <v>0</v>
      </c>
      <c r="G49159">
        <v>0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>
        <v>0</v>
      </c>
      <c r="O49159">
        <v>0</v>
      </c>
      <c r="P49159">
        <v>0</v>
      </c>
      <c r="Q49159" t="s">
        <v>25</v>
      </c>
      <c r="R49159">
        <v>5737</v>
      </c>
      <c r="S49159">
        <v>1085</v>
      </c>
      <c r="T49159">
        <v>0</v>
      </c>
      <c r="U49159">
        <v>4808</v>
      </c>
      <c r="V49159">
        <v>4242</v>
      </c>
      <c r="W49159">
        <v>1085</v>
      </c>
    </row>
    <row r="49160" spans="1:23" x14ac:dyDescent="0.35">
      <c r="A49160" s="3" t="s">
        <v>473</v>
      </c>
      <c r="B49160" s="1">
        <v>48021</v>
      </c>
      <c r="C49160">
        <v>34</v>
      </c>
      <c r="D49160" t="s">
        <v>156</v>
      </c>
      <c r="E49160" t="s">
        <v>32</v>
      </c>
      <c r="F49160">
        <v>0</v>
      </c>
      <c r="G49160">
        <v>0</v>
      </c>
      <c r="H49160">
        <v>0</v>
      </c>
      <c r="I49160">
        <v>0</v>
      </c>
      <c r="J49160">
        <v>0</v>
      </c>
      <c r="K49160">
        <v>0</v>
      </c>
      <c r="L49160">
        <v>0</v>
      </c>
      <c r="M49160">
        <v>0</v>
      </c>
      <c r="N49160">
        <v>0</v>
      </c>
      <c r="O49160">
        <v>0</v>
      </c>
      <c r="P49160">
        <v>0</v>
      </c>
      <c r="Q49160" t="s">
        <v>25</v>
      </c>
      <c r="R49160">
        <v>88723</v>
      </c>
      <c r="S49160">
        <v>13865</v>
      </c>
      <c r="T49160">
        <v>0</v>
      </c>
      <c r="U49160">
        <v>74149</v>
      </c>
      <c r="V49160">
        <v>66216</v>
      </c>
      <c r="W49160">
        <v>13865</v>
      </c>
    </row>
    <row r="49161" spans="1:23" x14ac:dyDescent="0.35">
      <c r="A49161" s="3" t="s">
        <v>473</v>
      </c>
      <c r="B49161" s="1">
        <v>48165</v>
      </c>
      <c r="C49161">
        <v>34</v>
      </c>
      <c r="D49161" t="s">
        <v>125</v>
      </c>
      <c r="E49161" t="s">
        <v>32</v>
      </c>
      <c r="F49161">
        <v>0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>
        <v>0</v>
      </c>
      <c r="M49161">
        <v>0</v>
      </c>
      <c r="N49161">
        <v>0</v>
      </c>
      <c r="O49161">
        <v>0</v>
      </c>
      <c r="P49161">
        <v>0</v>
      </c>
      <c r="Q49161" t="s">
        <v>23</v>
      </c>
      <c r="R49161">
        <v>21492</v>
      </c>
      <c r="S49161">
        <v>1907</v>
      </c>
      <c r="T49161">
        <v>0</v>
      </c>
      <c r="U49161">
        <v>16272</v>
      </c>
      <c r="V49161">
        <v>13730</v>
      </c>
      <c r="W49161">
        <v>1907</v>
      </c>
    </row>
    <row r="49162" spans="1:23" x14ac:dyDescent="0.35">
      <c r="A49162" s="3" t="s">
        <v>473</v>
      </c>
      <c r="B49162" s="1">
        <v>48055</v>
      </c>
      <c r="C49162">
        <v>34</v>
      </c>
      <c r="D49162" t="s">
        <v>106</v>
      </c>
      <c r="E49162" t="s">
        <v>32</v>
      </c>
      <c r="F49162">
        <v>0</v>
      </c>
      <c r="G49162">
        <v>0</v>
      </c>
      <c r="H49162">
        <v>0</v>
      </c>
      <c r="I49162">
        <v>0</v>
      </c>
      <c r="J49162">
        <v>0</v>
      </c>
      <c r="K49162">
        <v>0</v>
      </c>
      <c r="L49162">
        <v>0</v>
      </c>
      <c r="M49162">
        <v>0</v>
      </c>
      <c r="N49162">
        <v>0</v>
      </c>
      <c r="O49162">
        <v>0</v>
      </c>
      <c r="P49162">
        <v>0</v>
      </c>
      <c r="Q49162" t="s">
        <v>25</v>
      </c>
      <c r="R49162">
        <v>43664</v>
      </c>
      <c r="S49162">
        <v>6512</v>
      </c>
      <c r="T49162">
        <v>0</v>
      </c>
      <c r="U49162">
        <v>37180</v>
      </c>
      <c r="V49162">
        <v>33513</v>
      </c>
      <c r="W49162">
        <v>6512</v>
      </c>
    </row>
    <row r="49163" spans="1:23" x14ac:dyDescent="0.35">
      <c r="A49163" s="3" t="s">
        <v>473</v>
      </c>
      <c r="B49163" s="1">
        <v>48213</v>
      </c>
      <c r="C49163">
        <v>34</v>
      </c>
      <c r="D49163" t="s">
        <v>36</v>
      </c>
      <c r="E49163" t="s">
        <v>32</v>
      </c>
      <c r="F49163">
        <v>0</v>
      </c>
      <c r="G49163">
        <v>0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>
        <v>0</v>
      </c>
      <c r="O49163">
        <v>0</v>
      </c>
      <c r="P49163">
        <v>0</v>
      </c>
      <c r="Q49163" t="s">
        <v>23</v>
      </c>
      <c r="R49163">
        <v>82737</v>
      </c>
      <c r="S49163">
        <v>18534</v>
      </c>
      <c r="T49163">
        <v>0</v>
      </c>
      <c r="U49163">
        <v>71360</v>
      </c>
      <c r="V49163">
        <v>65135</v>
      </c>
      <c r="W49163">
        <v>18534</v>
      </c>
    </row>
    <row r="49164" spans="1:23" x14ac:dyDescent="0.35">
      <c r="A49164" s="3" t="s">
        <v>473</v>
      </c>
      <c r="B49164" s="1">
        <v>48367</v>
      </c>
      <c r="C49164">
        <v>34</v>
      </c>
      <c r="D49164" t="s">
        <v>129</v>
      </c>
      <c r="E49164" t="s">
        <v>32</v>
      </c>
      <c r="F49164">
        <v>0</v>
      </c>
      <c r="G49164">
        <v>0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>
        <v>0</v>
      </c>
      <c r="O49164">
        <v>0</v>
      </c>
      <c r="P49164">
        <v>0</v>
      </c>
      <c r="Q49164" t="s">
        <v>25</v>
      </c>
      <c r="R49164">
        <v>142878</v>
      </c>
      <c r="S49164">
        <v>22331</v>
      </c>
      <c r="T49164">
        <v>0</v>
      </c>
      <c r="U49164">
        <v>120030</v>
      </c>
      <c r="V49164">
        <v>107546</v>
      </c>
      <c r="W49164">
        <v>22331</v>
      </c>
    </row>
    <row r="49165" spans="1:23" x14ac:dyDescent="0.35">
      <c r="A49165" s="3" t="s">
        <v>473</v>
      </c>
      <c r="B49165" s="1">
        <v>48451</v>
      </c>
      <c r="C49165">
        <v>34</v>
      </c>
      <c r="D49165" t="s">
        <v>126</v>
      </c>
      <c r="E49165" t="s">
        <v>32</v>
      </c>
      <c r="F49165">
        <v>0</v>
      </c>
      <c r="G49165">
        <v>0</v>
      </c>
      <c r="H49165">
        <v>0</v>
      </c>
      <c r="I49165">
        <v>0</v>
      </c>
      <c r="J49165">
        <v>0</v>
      </c>
      <c r="K49165">
        <v>0</v>
      </c>
      <c r="L49165">
        <v>0</v>
      </c>
      <c r="M49165">
        <v>0</v>
      </c>
      <c r="N49165">
        <v>0</v>
      </c>
      <c r="O49165">
        <v>0</v>
      </c>
      <c r="P49165">
        <v>0</v>
      </c>
      <c r="Q49165" t="s">
        <v>25</v>
      </c>
      <c r="R49165">
        <v>119200</v>
      </c>
      <c r="S49165">
        <v>18625</v>
      </c>
      <c r="T49165">
        <v>0</v>
      </c>
      <c r="U49165">
        <v>100039</v>
      </c>
      <c r="V49165">
        <v>90867</v>
      </c>
      <c r="W49165">
        <v>18625</v>
      </c>
    </row>
    <row r="49166" spans="1:23" x14ac:dyDescent="0.35">
      <c r="A49166" s="3" t="s">
        <v>473</v>
      </c>
      <c r="B49166" s="1">
        <v>48075</v>
      </c>
      <c r="C49166">
        <v>34</v>
      </c>
      <c r="D49166" t="s">
        <v>231</v>
      </c>
      <c r="E49166" t="s">
        <v>32</v>
      </c>
      <c r="F49166">
        <v>0</v>
      </c>
      <c r="G49166">
        <v>0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0</v>
      </c>
      <c r="N49166">
        <v>0</v>
      </c>
      <c r="O49166">
        <v>0</v>
      </c>
      <c r="P49166">
        <v>0</v>
      </c>
      <c r="Q49166" t="s">
        <v>23</v>
      </c>
      <c r="R49166">
        <v>7306</v>
      </c>
      <c r="S49166">
        <v>1165</v>
      </c>
      <c r="T49166">
        <v>0</v>
      </c>
      <c r="U49166">
        <v>6421</v>
      </c>
      <c r="V49166">
        <v>5918</v>
      </c>
      <c r="W49166">
        <v>1165</v>
      </c>
    </row>
    <row r="49167" spans="1:23" x14ac:dyDescent="0.35">
      <c r="A49167" s="3" t="s">
        <v>473</v>
      </c>
      <c r="B49167" s="1">
        <v>48335</v>
      </c>
      <c r="C49167">
        <v>34</v>
      </c>
      <c r="D49167" t="s">
        <v>99</v>
      </c>
      <c r="E49167" t="s">
        <v>32</v>
      </c>
      <c r="F49167">
        <v>0</v>
      </c>
      <c r="G49167">
        <v>0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>
        <v>0</v>
      </c>
      <c r="O49167">
        <v>0</v>
      </c>
      <c r="P49167">
        <v>0</v>
      </c>
      <c r="Q49167" t="s">
        <v>23</v>
      </c>
      <c r="R49167">
        <v>8545</v>
      </c>
      <c r="S49167">
        <v>1259</v>
      </c>
      <c r="T49167">
        <v>0</v>
      </c>
      <c r="U49167">
        <v>7342</v>
      </c>
      <c r="V49167">
        <v>6782</v>
      </c>
      <c r="W49167">
        <v>1259</v>
      </c>
    </row>
    <row r="49168" spans="1:23" x14ac:dyDescent="0.35">
      <c r="A49168" s="3" t="s">
        <v>473</v>
      </c>
      <c r="B49168" s="1">
        <v>48435</v>
      </c>
      <c r="C49168">
        <v>34</v>
      </c>
      <c r="D49168" t="s">
        <v>255</v>
      </c>
      <c r="E49168" t="s">
        <v>32</v>
      </c>
      <c r="F49168">
        <v>0</v>
      </c>
      <c r="G49168">
        <v>0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0</v>
      </c>
      <c r="N49168">
        <v>0</v>
      </c>
      <c r="O49168">
        <v>0</v>
      </c>
      <c r="P49168">
        <v>0</v>
      </c>
      <c r="Q49168" t="s">
        <v>23</v>
      </c>
      <c r="R49168">
        <v>3776</v>
      </c>
      <c r="S49168">
        <v>723</v>
      </c>
      <c r="T49168">
        <v>0</v>
      </c>
      <c r="U49168">
        <v>3198</v>
      </c>
      <c r="V49168">
        <v>2886</v>
      </c>
      <c r="W49168">
        <v>723</v>
      </c>
    </row>
    <row r="49169" spans="1:23" x14ac:dyDescent="0.35">
      <c r="A49169" s="3" t="s">
        <v>473</v>
      </c>
      <c r="B49169" s="1">
        <v>48117</v>
      </c>
      <c r="C49169">
        <v>34</v>
      </c>
      <c r="D49169" t="s">
        <v>102</v>
      </c>
      <c r="E49169" t="s">
        <v>32</v>
      </c>
      <c r="F49169">
        <v>0</v>
      </c>
      <c r="G49169">
        <v>0</v>
      </c>
      <c r="H49169">
        <v>0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0</v>
      </c>
      <c r="O49169">
        <v>0</v>
      </c>
      <c r="P49169">
        <v>0</v>
      </c>
      <c r="Q49169" t="s">
        <v>23</v>
      </c>
      <c r="R49169">
        <v>18546</v>
      </c>
      <c r="S49169">
        <v>2423</v>
      </c>
      <c r="T49169">
        <v>0</v>
      </c>
      <c r="U49169">
        <v>14710</v>
      </c>
      <c r="V49169">
        <v>12826</v>
      </c>
      <c r="W49169">
        <v>2423</v>
      </c>
    </row>
    <row r="49170" spans="1:23" x14ac:dyDescent="0.35">
      <c r="A49170" s="3" t="s">
        <v>473</v>
      </c>
      <c r="B49170" s="1">
        <v>48307</v>
      </c>
      <c r="C49170">
        <v>34</v>
      </c>
      <c r="D49170" t="s">
        <v>161</v>
      </c>
      <c r="E49170" t="s">
        <v>32</v>
      </c>
      <c r="F49170">
        <v>0</v>
      </c>
      <c r="G49170">
        <v>0</v>
      </c>
      <c r="H49170">
        <v>0</v>
      </c>
      <c r="I49170">
        <v>0</v>
      </c>
      <c r="J49170">
        <v>0</v>
      </c>
      <c r="K49170">
        <v>0</v>
      </c>
      <c r="L49170">
        <v>0</v>
      </c>
      <c r="M49170">
        <v>0</v>
      </c>
      <c r="N49170">
        <v>0</v>
      </c>
      <c r="O49170">
        <v>0</v>
      </c>
      <c r="P49170">
        <v>0</v>
      </c>
      <c r="Q49170" t="s">
        <v>23</v>
      </c>
      <c r="R49170">
        <v>7984</v>
      </c>
      <c r="S49170">
        <v>1792</v>
      </c>
      <c r="T49170">
        <v>0</v>
      </c>
      <c r="U49170">
        <v>6839</v>
      </c>
      <c r="V49170">
        <v>6217</v>
      </c>
      <c r="W49170">
        <v>1792</v>
      </c>
    </row>
    <row r="49171" spans="1:23" x14ac:dyDescent="0.35">
      <c r="A49171" s="3" t="s">
        <v>473</v>
      </c>
      <c r="B49171" s="1">
        <v>48329</v>
      </c>
      <c r="C49171">
        <v>34</v>
      </c>
      <c r="D49171" t="s">
        <v>115</v>
      </c>
      <c r="E49171" t="s">
        <v>32</v>
      </c>
      <c r="F49171">
        <v>0</v>
      </c>
      <c r="G49171">
        <v>0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>
        <v>0</v>
      </c>
      <c r="O49171">
        <v>0</v>
      </c>
      <c r="P49171">
        <v>0</v>
      </c>
      <c r="Q49171" t="s">
        <v>25</v>
      </c>
      <c r="R49171">
        <v>176832</v>
      </c>
      <c r="S49171">
        <v>18438</v>
      </c>
      <c r="T49171">
        <v>0</v>
      </c>
      <c r="U49171">
        <v>141069</v>
      </c>
      <c r="V49171">
        <v>126328</v>
      </c>
      <c r="W49171">
        <v>18438</v>
      </c>
    </row>
    <row r="49172" spans="1:23" x14ac:dyDescent="0.35">
      <c r="A49172" s="3" t="s">
        <v>473</v>
      </c>
      <c r="B49172" s="1">
        <v>48507</v>
      </c>
      <c r="C49172">
        <v>34</v>
      </c>
      <c r="D49172" t="s">
        <v>240</v>
      </c>
      <c r="E49172" t="s">
        <v>32</v>
      </c>
      <c r="F49172">
        <v>0</v>
      </c>
      <c r="G49172">
        <v>0</v>
      </c>
      <c r="H49172">
        <v>0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>
        <v>0</v>
      </c>
      <c r="O49172">
        <v>0</v>
      </c>
      <c r="P49172">
        <v>0</v>
      </c>
      <c r="Q49172" t="s">
        <v>23</v>
      </c>
      <c r="R49172">
        <v>11840</v>
      </c>
      <c r="S49172">
        <v>1723</v>
      </c>
      <c r="T49172">
        <v>0</v>
      </c>
      <c r="U49172">
        <v>9621</v>
      </c>
      <c r="V49172">
        <v>8479</v>
      </c>
      <c r="W49172">
        <v>1723</v>
      </c>
    </row>
    <row r="49173" spans="1:23" x14ac:dyDescent="0.35">
      <c r="A49173" s="3" t="s">
        <v>473</v>
      </c>
      <c r="B49173" s="1">
        <v>48111</v>
      </c>
      <c r="C49173">
        <v>34</v>
      </c>
      <c r="D49173" t="s">
        <v>239</v>
      </c>
      <c r="E49173" t="s">
        <v>32</v>
      </c>
      <c r="F49173">
        <v>0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0</v>
      </c>
      <c r="N49173">
        <v>0</v>
      </c>
      <c r="O49173">
        <v>0</v>
      </c>
      <c r="P49173">
        <v>0</v>
      </c>
      <c r="Q49173" t="s">
        <v>23</v>
      </c>
      <c r="R49173">
        <v>7287</v>
      </c>
      <c r="S49173">
        <v>857</v>
      </c>
      <c r="T49173">
        <v>0</v>
      </c>
      <c r="U49173">
        <v>5720</v>
      </c>
      <c r="V49173">
        <v>4962</v>
      </c>
      <c r="W49173">
        <v>857</v>
      </c>
    </row>
    <row r="49174" spans="1:23" x14ac:dyDescent="0.35">
      <c r="A49174" s="3" t="s">
        <v>473</v>
      </c>
      <c r="B49174" s="1">
        <v>48255</v>
      </c>
      <c r="C49174">
        <v>34</v>
      </c>
      <c r="D49174" t="s">
        <v>221</v>
      </c>
      <c r="E49174" t="s">
        <v>32</v>
      </c>
      <c r="F49174">
        <v>0</v>
      </c>
      <c r="G49174">
        <v>0</v>
      </c>
      <c r="H49174">
        <v>0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>
        <v>0</v>
      </c>
      <c r="O49174">
        <v>0</v>
      </c>
      <c r="P49174">
        <v>0</v>
      </c>
      <c r="Q49174" t="s">
        <v>23</v>
      </c>
      <c r="R49174">
        <v>15601</v>
      </c>
      <c r="S49174">
        <v>2211</v>
      </c>
      <c r="T49174">
        <v>0</v>
      </c>
      <c r="U49174">
        <v>13426</v>
      </c>
      <c r="V49174">
        <v>12282</v>
      </c>
      <c r="W49174">
        <v>2211</v>
      </c>
    </row>
    <row r="49175" spans="1:23" x14ac:dyDescent="0.35">
      <c r="A49175" s="3" t="s">
        <v>473</v>
      </c>
      <c r="B49175" s="1">
        <v>48455</v>
      </c>
      <c r="C49175">
        <v>34</v>
      </c>
      <c r="D49175" t="s">
        <v>122</v>
      </c>
      <c r="E49175" t="s">
        <v>32</v>
      </c>
      <c r="F49175">
        <v>0</v>
      </c>
      <c r="G49175">
        <v>0</v>
      </c>
      <c r="H49175">
        <v>0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0</v>
      </c>
      <c r="O49175">
        <v>0</v>
      </c>
      <c r="P49175">
        <v>0</v>
      </c>
      <c r="Q49175" t="s">
        <v>23</v>
      </c>
      <c r="R49175">
        <v>14651</v>
      </c>
      <c r="S49175">
        <v>3956</v>
      </c>
      <c r="T49175">
        <v>0</v>
      </c>
      <c r="U49175">
        <v>12765</v>
      </c>
      <c r="V49175">
        <v>11764</v>
      </c>
      <c r="W49175">
        <v>3956</v>
      </c>
    </row>
    <row r="49176" spans="1:23" x14ac:dyDescent="0.35">
      <c r="A49176" s="3" t="s">
        <v>473</v>
      </c>
      <c r="B49176" s="1">
        <v>48083</v>
      </c>
      <c r="C49176">
        <v>34</v>
      </c>
      <c r="D49176" t="s">
        <v>112</v>
      </c>
      <c r="E49176" t="s">
        <v>32</v>
      </c>
      <c r="F49176">
        <v>0</v>
      </c>
      <c r="G49176">
        <v>0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>
        <v>0</v>
      </c>
      <c r="O49176">
        <v>0</v>
      </c>
      <c r="P49176">
        <v>0</v>
      </c>
      <c r="Q49176" t="s">
        <v>23</v>
      </c>
      <c r="R49176">
        <v>8175</v>
      </c>
      <c r="S49176">
        <v>2119</v>
      </c>
      <c r="T49176">
        <v>0</v>
      </c>
      <c r="U49176">
        <v>7113</v>
      </c>
      <c r="V49176">
        <v>6514</v>
      </c>
      <c r="W49176">
        <v>2119</v>
      </c>
    </row>
    <row r="49177" spans="1:23" x14ac:dyDescent="0.35">
      <c r="A49177" s="3" t="s">
        <v>473</v>
      </c>
      <c r="B49177" s="1">
        <v>48261</v>
      </c>
      <c r="C49177">
        <v>34</v>
      </c>
      <c r="D49177" t="s">
        <v>194</v>
      </c>
      <c r="E49177" t="s">
        <v>32</v>
      </c>
      <c r="F49177">
        <v>0</v>
      </c>
      <c r="G49177">
        <v>0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0</v>
      </c>
      <c r="Q49177" t="s">
        <v>23</v>
      </c>
      <c r="R49177">
        <v>404</v>
      </c>
      <c r="S49177">
        <v>68</v>
      </c>
      <c r="T49177">
        <v>0</v>
      </c>
      <c r="U49177">
        <v>347</v>
      </c>
      <c r="V49177">
        <v>304</v>
      </c>
      <c r="W49177">
        <v>68</v>
      </c>
    </row>
    <row r="49178" spans="1:23" x14ac:dyDescent="0.35">
      <c r="A49178" s="3" t="s">
        <v>473</v>
      </c>
      <c r="B49178" s="1">
        <v>48449</v>
      </c>
      <c r="C49178">
        <v>34</v>
      </c>
      <c r="D49178" t="s">
        <v>168</v>
      </c>
      <c r="E49178" t="s">
        <v>32</v>
      </c>
      <c r="F49178">
        <v>0</v>
      </c>
      <c r="G49178">
        <v>0</v>
      </c>
      <c r="H49178">
        <v>0</v>
      </c>
      <c r="I49178">
        <v>0</v>
      </c>
      <c r="J49178">
        <v>0</v>
      </c>
      <c r="K49178">
        <v>0</v>
      </c>
      <c r="L49178">
        <v>0</v>
      </c>
      <c r="M49178">
        <v>0</v>
      </c>
      <c r="N49178">
        <v>0</v>
      </c>
      <c r="O49178">
        <v>0</v>
      </c>
      <c r="P49178">
        <v>0</v>
      </c>
      <c r="Q49178" t="s">
        <v>23</v>
      </c>
      <c r="R49178">
        <v>32750</v>
      </c>
      <c r="S49178">
        <v>4845</v>
      </c>
      <c r="T49178">
        <v>0</v>
      </c>
      <c r="U49178">
        <v>26495</v>
      </c>
      <c r="V49178">
        <v>23357</v>
      </c>
      <c r="W49178">
        <v>4845</v>
      </c>
    </row>
    <row r="49179" spans="1:23" x14ac:dyDescent="0.35">
      <c r="A49179" s="3" t="s">
        <v>473</v>
      </c>
      <c r="B49179" s="1">
        <v>48045</v>
      </c>
      <c r="C49179">
        <v>34</v>
      </c>
      <c r="D49179" t="s">
        <v>127</v>
      </c>
      <c r="E49179" t="s">
        <v>32</v>
      </c>
      <c r="F49179">
        <v>0</v>
      </c>
      <c r="G49179">
        <v>0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>
        <v>0</v>
      </c>
      <c r="O49179">
        <v>0</v>
      </c>
      <c r="P49179">
        <v>0</v>
      </c>
      <c r="Q49179" t="s">
        <v>23</v>
      </c>
      <c r="R49179">
        <v>1546</v>
      </c>
      <c r="S49179">
        <v>404</v>
      </c>
      <c r="T49179">
        <v>0</v>
      </c>
      <c r="U49179">
        <v>1345</v>
      </c>
      <c r="V49179">
        <v>1244</v>
      </c>
      <c r="W49179">
        <v>404</v>
      </c>
    </row>
    <row r="49180" spans="1:23" x14ac:dyDescent="0.35">
      <c r="A49180" s="3" t="s">
        <v>473</v>
      </c>
      <c r="B49180" s="1">
        <v>48233</v>
      </c>
      <c r="C49180">
        <v>34</v>
      </c>
      <c r="D49180" t="s">
        <v>117</v>
      </c>
      <c r="E49180" t="s">
        <v>32</v>
      </c>
      <c r="F49180">
        <v>0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0</v>
      </c>
      <c r="Q49180" t="s">
        <v>23</v>
      </c>
      <c r="R49180">
        <v>20938</v>
      </c>
      <c r="S49180">
        <v>3581</v>
      </c>
      <c r="T49180">
        <v>0</v>
      </c>
      <c r="U49180">
        <v>17465</v>
      </c>
      <c r="V49180">
        <v>15631</v>
      </c>
      <c r="W49180">
        <v>3581</v>
      </c>
    </row>
    <row r="49181" spans="1:23" x14ac:dyDescent="0.35">
      <c r="A49181" s="3" t="s">
        <v>473</v>
      </c>
      <c r="B49181" s="1">
        <v>48253</v>
      </c>
      <c r="C49181">
        <v>34</v>
      </c>
      <c r="D49181" t="s">
        <v>61</v>
      </c>
      <c r="E49181" t="s">
        <v>32</v>
      </c>
      <c r="F49181">
        <v>0</v>
      </c>
      <c r="G49181">
        <v>0</v>
      </c>
      <c r="H49181">
        <v>0</v>
      </c>
      <c r="I49181">
        <v>0</v>
      </c>
      <c r="J49181">
        <v>0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0</v>
      </c>
      <c r="Q49181" t="s">
        <v>25</v>
      </c>
      <c r="R49181">
        <v>20083</v>
      </c>
      <c r="S49181">
        <v>3188</v>
      </c>
      <c r="T49181">
        <v>0</v>
      </c>
      <c r="U49181">
        <v>17832</v>
      </c>
      <c r="V49181">
        <v>16601</v>
      </c>
      <c r="W49181">
        <v>3188</v>
      </c>
    </row>
    <row r="49182" spans="1:23" x14ac:dyDescent="0.35">
      <c r="A49182" s="3" t="s">
        <v>473</v>
      </c>
      <c r="B49182" s="1">
        <v>48003</v>
      </c>
      <c r="C49182">
        <v>34</v>
      </c>
      <c r="D49182" t="s">
        <v>178</v>
      </c>
      <c r="E49182" t="s">
        <v>32</v>
      </c>
      <c r="F49182">
        <v>0</v>
      </c>
      <c r="G49182">
        <v>0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>
        <v>0</v>
      </c>
      <c r="O49182">
        <v>0</v>
      </c>
      <c r="P49182">
        <v>0</v>
      </c>
      <c r="Q49182" t="s">
        <v>23</v>
      </c>
      <c r="R49182">
        <v>18705</v>
      </c>
      <c r="S49182">
        <v>1833</v>
      </c>
      <c r="T49182">
        <v>0</v>
      </c>
      <c r="U49182">
        <v>14795</v>
      </c>
      <c r="V49182">
        <v>12902</v>
      </c>
      <c r="W49182">
        <v>1833</v>
      </c>
    </row>
    <row r="49183" spans="1:23" x14ac:dyDescent="0.35">
      <c r="A49183" s="3" t="s">
        <v>473</v>
      </c>
      <c r="B49183" s="1">
        <v>48421</v>
      </c>
      <c r="C49183">
        <v>34</v>
      </c>
      <c r="D49183" t="s">
        <v>140</v>
      </c>
      <c r="E49183" t="s">
        <v>32</v>
      </c>
      <c r="F49183">
        <v>0</v>
      </c>
      <c r="G49183">
        <v>0</v>
      </c>
      <c r="H49183">
        <v>0</v>
      </c>
      <c r="I49183">
        <v>0</v>
      </c>
      <c r="J49183">
        <v>0</v>
      </c>
      <c r="K49183">
        <v>0</v>
      </c>
      <c r="L49183">
        <v>0</v>
      </c>
      <c r="M49183">
        <v>0</v>
      </c>
      <c r="N49183">
        <v>0</v>
      </c>
      <c r="O49183">
        <v>0</v>
      </c>
      <c r="P49183">
        <v>0</v>
      </c>
      <c r="Q49183" t="s">
        <v>23</v>
      </c>
      <c r="R49183">
        <v>3022</v>
      </c>
      <c r="S49183">
        <v>462</v>
      </c>
      <c r="T49183">
        <v>0</v>
      </c>
      <c r="U49183">
        <v>2512</v>
      </c>
      <c r="V49183">
        <v>2214</v>
      </c>
      <c r="W49183">
        <v>462</v>
      </c>
    </row>
    <row r="49184" spans="1:23" x14ac:dyDescent="0.35">
      <c r="A49184" s="3" t="s">
        <v>473</v>
      </c>
      <c r="B49184" s="1">
        <v>48145</v>
      </c>
      <c r="C49184">
        <v>34</v>
      </c>
      <c r="D49184" t="s">
        <v>186</v>
      </c>
      <c r="E49184" t="s">
        <v>32</v>
      </c>
      <c r="F49184">
        <v>0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>
        <v>0</v>
      </c>
      <c r="O49184">
        <v>0</v>
      </c>
      <c r="P49184">
        <v>0</v>
      </c>
      <c r="Q49184" t="s">
        <v>25</v>
      </c>
      <c r="R49184">
        <v>17297</v>
      </c>
      <c r="S49184">
        <v>3226</v>
      </c>
      <c r="T49184">
        <v>0</v>
      </c>
      <c r="U49184">
        <v>14844</v>
      </c>
      <c r="V49184">
        <v>13671</v>
      </c>
      <c r="W49184">
        <v>3226</v>
      </c>
    </row>
    <row r="49185" spans="1:23" x14ac:dyDescent="0.35">
      <c r="A49185" s="3" t="s">
        <v>473</v>
      </c>
      <c r="B49185" s="1">
        <v>48447</v>
      </c>
      <c r="C49185">
        <v>34</v>
      </c>
      <c r="D49185" t="s">
        <v>203</v>
      </c>
      <c r="E49185" t="s">
        <v>32</v>
      </c>
      <c r="F49185">
        <v>0</v>
      </c>
      <c r="G49185">
        <v>0</v>
      </c>
      <c r="H49185">
        <v>0</v>
      </c>
      <c r="I49185">
        <v>0</v>
      </c>
      <c r="J49185">
        <v>0</v>
      </c>
      <c r="K49185">
        <v>0</v>
      </c>
      <c r="L49185">
        <v>0</v>
      </c>
      <c r="M49185">
        <v>0</v>
      </c>
      <c r="N49185">
        <v>0</v>
      </c>
      <c r="O49185">
        <v>0</v>
      </c>
      <c r="P49185">
        <v>0</v>
      </c>
      <c r="Q49185" t="s">
        <v>23</v>
      </c>
      <c r="R49185">
        <v>1501</v>
      </c>
      <c r="S49185">
        <v>445</v>
      </c>
      <c r="T49185">
        <v>0</v>
      </c>
      <c r="U49185">
        <v>1313</v>
      </c>
      <c r="V49185">
        <v>1212</v>
      </c>
      <c r="W49185">
        <v>445</v>
      </c>
    </row>
    <row r="49186" spans="1:23" x14ac:dyDescent="0.35">
      <c r="A49186" s="3" t="s">
        <v>473</v>
      </c>
      <c r="B49186" s="1">
        <v>48443</v>
      </c>
      <c r="C49186">
        <v>34</v>
      </c>
      <c r="D49186" t="s">
        <v>192</v>
      </c>
      <c r="E49186" t="s">
        <v>32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>
        <v>0</v>
      </c>
      <c r="O49186">
        <v>0</v>
      </c>
      <c r="P49186">
        <v>0</v>
      </c>
      <c r="Q49186" t="s">
        <v>23</v>
      </c>
      <c r="R49186">
        <v>776</v>
      </c>
      <c r="S49186">
        <v>255</v>
      </c>
      <c r="T49186">
        <v>0</v>
      </c>
      <c r="U49186">
        <v>669</v>
      </c>
      <c r="V49186">
        <v>630</v>
      </c>
      <c r="W49186">
        <v>255</v>
      </c>
    </row>
    <row r="49187" spans="1:23" x14ac:dyDescent="0.35">
      <c r="A49187" s="3" t="s">
        <v>473</v>
      </c>
      <c r="B49187" s="1">
        <v>48195</v>
      </c>
      <c r="C49187">
        <v>34</v>
      </c>
      <c r="D49187" t="s">
        <v>276</v>
      </c>
      <c r="E49187" t="s">
        <v>32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>
        <v>0</v>
      </c>
      <c r="O49187">
        <v>0</v>
      </c>
      <c r="P49187">
        <v>0</v>
      </c>
      <c r="Q49187" t="s">
        <v>23</v>
      </c>
      <c r="R49187">
        <v>5399</v>
      </c>
      <c r="S49187">
        <v>812</v>
      </c>
      <c r="T49187">
        <v>0</v>
      </c>
      <c r="U49187">
        <v>4393</v>
      </c>
      <c r="V49187">
        <v>3796</v>
      </c>
      <c r="W49187">
        <v>812</v>
      </c>
    </row>
    <row r="49188" spans="1:23" x14ac:dyDescent="0.35">
      <c r="A49188" s="3" t="s">
        <v>473</v>
      </c>
      <c r="B49188" s="1">
        <v>48201</v>
      </c>
      <c r="C49188">
        <v>34</v>
      </c>
      <c r="D49188" t="s">
        <v>180</v>
      </c>
      <c r="E49188" t="s">
        <v>32</v>
      </c>
      <c r="F49188">
        <v>0</v>
      </c>
      <c r="G49188">
        <v>0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>
        <v>0</v>
      </c>
      <c r="O49188">
        <v>0</v>
      </c>
      <c r="P49188">
        <v>0</v>
      </c>
      <c r="Q49188" t="s">
        <v>25</v>
      </c>
      <c r="R49188">
        <v>4713325</v>
      </c>
      <c r="S49188">
        <v>514167</v>
      </c>
      <c r="T49188">
        <v>0</v>
      </c>
      <c r="U49188">
        <v>3877793</v>
      </c>
      <c r="V49188">
        <v>3467445</v>
      </c>
      <c r="W49188">
        <v>514167</v>
      </c>
    </row>
    <row r="49189" spans="1:23" x14ac:dyDescent="0.35">
      <c r="A49189" s="3" t="s">
        <v>473</v>
      </c>
      <c r="B49189" s="1">
        <v>48463</v>
      </c>
      <c r="C49189">
        <v>34</v>
      </c>
      <c r="D49189" t="s">
        <v>220</v>
      </c>
      <c r="E49189" t="s">
        <v>32</v>
      </c>
      <c r="F49189">
        <v>0</v>
      </c>
      <c r="G49189">
        <v>0</v>
      </c>
      <c r="H49189">
        <v>0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>
        <v>0</v>
      </c>
      <c r="O49189">
        <v>0</v>
      </c>
      <c r="P49189">
        <v>0</v>
      </c>
      <c r="Q49189" t="s">
        <v>23</v>
      </c>
      <c r="R49189">
        <v>26741</v>
      </c>
      <c r="S49189">
        <v>4508</v>
      </c>
      <c r="T49189">
        <v>0</v>
      </c>
      <c r="U49189">
        <v>21975</v>
      </c>
      <c r="V49189">
        <v>19571</v>
      </c>
      <c r="W49189">
        <v>4508</v>
      </c>
    </row>
    <row r="49190" spans="1:23" x14ac:dyDescent="0.35">
      <c r="A49190" s="3" t="s">
        <v>473</v>
      </c>
      <c r="B49190" s="1">
        <v>48337</v>
      </c>
      <c r="C49190">
        <v>34</v>
      </c>
      <c r="D49190" t="s">
        <v>136</v>
      </c>
      <c r="E49190" t="s">
        <v>32</v>
      </c>
      <c r="F49190">
        <v>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0</v>
      </c>
      <c r="N49190">
        <v>0</v>
      </c>
      <c r="O49190">
        <v>0</v>
      </c>
      <c r="P49190">
        <v>0</v>
      </c>
      <c r="Q49190" t="s">
        <v>23</v>
      </c>
      <c r="R49190">
        <v>19818</v>
      </c>
      <c r="S49190">
        <v>4444</v>
      </c>
      <c r="T49190">
        <v>0</v>
      </c>
      <c r="U49190">
        <v>16935</v>
      </c>
      <c r="V49190">
        <v>15369</v>
      </c>
      <c r="W49190">
        <v>4444</v>
      </c>
    </row>
    <row r="49191" spans="1:23" x14ac:dyDescent="0.35">
      <c r="A49191" s="3" t="s">
        <v>473</v>
      </c>
      <c r="B49191" s="1">
        <v>48471</v>
      </c>
      <c r="C49191">
        <v>34</v>
      </c>
      <c r="D49191" t="s">
        <v>91</v>
      </c>
      <c r="E49191" t="s">
        <v>32</v>
      </c>
      <c r="F49191">
        <v>0</v>
      </c>
      <c r="G49191">
        <v>0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>
        <v>0</v>
      </c>
      <c r="O49191">
        <v>0</v>
      </c>
      <c r="P49191">
        <v>0</v>
      </c>
      <c r="Q49191" t="s">
        <v>23</v>
      </c>
      <c r="R49191">
        <v>72971</v>
      </c>
      <c r="S49191">
        <v>10049</v>
      </c>
      <c r="T49191">
        <v>0</v>
      </c>
      <c r="U49191">
        <v>65781</v>
      </c>
      <c r="V49191">
        <v>62241</v>
      </c>
      <c r="W49191">
        <v>10049</v>
      </c>
    </row>
    <row r="49192" spans="1:23" x14ac:dyDescent="0.35">
      <c r="A49192" s="3" t="s">
        <v>473</v>
      </c>
      <c r="B49192" s="1">
        <v>48093</v>
      </c>
      <c r="C49192">
        <v>34</v>
      </c>
      <c r="D49192" t="s">
        <v>105</v>
      </c>
      <c r="E49192" t="s">
        <v>32</v>
      </c>
      <c r="F49192">
        <v>0</v>
      </c>
      <c r="G49192">
        <v>0</v>
      </c>
      <c r="H49192">
        <v>0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>
        <v>0</v>
      </c>
      <c r="O49192">
        <v>0</v>
      </c>
      <c r="P49192">
        <v>0</v>
      </c>
      <c r="Q49192" t="s">
        <v>23</v>
      </c>
      <c r="R49192">
        <v>13635</v>
      </c>
      <c r="S49192">
        <v>3330</v>
      </c>
      <c r="T49192">
        <v>0</v>
      </c>
      <c r="U49192">
        <v>11696</v>
      </c>
      <c r="V49192">
        <v>10616</v>
      </c>
      <c r="W49192">
        <v>3330</v>
      </c>
    </row>
    <row r="49193" spans="1:23" x14ac:dyDescent="0.35">
      <c r="A49193" s="3" t="s">
        <v>473</v>
      </c>
      <c r="B49193" s="1">
        <v>48347</v>
      </c>
      <c r="C49193">
        <v>34</v>
      </c>
      <c r="D49193" t="s">
        <v>108</v>
      </c>
      <c r="E49193" t="s">
        <v>32</v>
      </c>
      <c r="F49193">
        <v>0</v>
      </c>
      <c r="G49193">
        <v>0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>
        <v>0</v>
      </c>
      <c r="O49193">
        <v>0</v>
      </c>
      <c r="P49193">
        <v>0</v>
      </c>
      <c r="Q49193" t="s">
        <v>23</v>
      </c>
      <c r="R49193">
        <v>65204</v>
      </c>
      <c r="S49193">
        <v>9953</v>
      </c>
      <c r="T49193">
        <v>0</v>
      </c>
      <c r="U49193">
        <v>55079</v>
      </c>
      <c r="V49193">
        <v>50203</v>
      </c>
      <c r="W49193">
        <v>9953</v>
      </c>
    </row>
    <row r="49194" spans="1:23" x14ac:dyDescent="0.35">
      <c r="A49194" s="3" t="s">
        <v>473</v>
      </c>
      <c r="B49194" s="1">
        <v>48225</v>
      </c>
      <c r="C49194">
        <v>34</v>
      </c>
      <c r="D49194" t="s">
        <v>63</v>
      </c>
      <c r="E49194" t="s">
        <v>32</v>
      </c>
      <c r="F49194">
        <v>0</v>
      </c>
      <c r="G49194">
        <v>0</v>
      </c>
      <c r="H49194">
        <v>0</v>
      </c>
      <c r="I49194">
        <v>0</v>
      </c>
      <c r="J49194">
        <v>0</v>
      </c>
      <c r="K49194">
        <v>0</v>
      </c>
      <c r="L49194">
        <v>0</v>
      </c>
      <c r="M49194">
        <v>0</v>
      </c>
      <c r="N49194">
        <v>0</v>
      </c>
      <c r="O49194">
        <v>0</v>
      </c>
      <c r="P49194">
        <v>0</v>
      </c>
      <c r="Q49194" t="s">
        <v>23</v>
      </c>
      <c r="R49194">
        <v>22968</v>
      </c>
      <c r="S49194">
        <v>5176</v>
      </c>
      <c r="T49194">
        <v>0</v>
      </c>
      <c r="U49194">
        <v>20032</v>
      </c>
      <c r="V49194">
        <v>18428</v>
      </c>
      <c r="W49194">
        <v>5176</v>
      </c>
    </row>
    <row r="49195" spans="1:23" x14ac:dyDescent="0.35">
      <c r="A49195" s="3" t="s">
        <v>473</v>
      </c>
      <c r="B49195" s="1">
        <v>48061</v>
      </c>
      <c r="C49195">
        <v>34</v>
      </c>
      <c r="D49195" t="s">
        <v>174</v>
      </c>
      <c r="E49195" t="s">
        <v>32</v>
      </c>
      <c r="F49195">
        <v>0</v>
      </c>
      <c r="G49195">
        <v>0</v>
      </c>
      <c r="H49195">
        <v>0</v>
      </c>
      <c r="I49195">
        <v>0</v>
      </c>
      <c r="J49195">
        <v>0</v>
      </c>
      <c r="K49195">
        <v>0</v>
      </c>
      <c r="L49195">
        <v>0</v>
      </c>
      <c r="M49195">
        <v>0</v>
      </c>
      <c r="N49195">
        <v>0</v>
      </c>
      <c r="O49195">
        <v>0</v>
      </c>
      <c r="P49195">
        <v>0</v>
      </c>
      <c r="Q49195" t="s">
        <v>25</v>
      </c>
      <c r="R49195">
        <v>423163</v>
      </c>
      <c r="S49195">
        <v>58607</v>
      </c>
      <c r="T49195">
        <v>0</v>
      </c>
      <c r="U49195">
        <v>340538</v>
      </c>
      <c r="V49195">
        <v>296615</v>
      </c>
      <c r="W49195">
        <v>58607</v>
      </c>
    </row>
    <row r="49196" spans="1:23" x14ac:dyDescent="0.35">
      <c r="A49196" s="3" t="s">
        <v>473</v>
      </c>
      <c r="B49196" s="1">
        <v>48101</v>
      </c>
      <c r="C49196">
        <v>34</v>
      </c>
      <c r="D49196" t="s">
        <v>147</v>
      </c>
      <c r="E49196" t="s">
        <v>32</v>
      </c>
      <c r="F49196">
        <v>0</v>
      </c>
      <c r="G49196">
        <v>0</v>
      </c>
      <c r="H49196">
        <v>0</v>
      </c>
      <c r="I49196">
        <v>0</v>
      </c>
      <c r="J49196">
        <v>0</v>
      </c>
      <c r="K49196">
        <v>0</v>
      </c>
      <c r="L49196">
        <v>0</v>
      </c>
      <c r="M49196">
        <v>0</v>
      </c>
      <c r="N49196">
        <v>0</v>
      </c>
      <c r="O49196">
        <v>0</v>
      </c>
      <c r="P49196">
        <v>0</v>
      </c>
      <c r="Q49196" t="s">
        <v>23</v>
      </c>
      <c r="R49196">
        <v>1398</v>
      </c>
      <c r="S49196">
        <v>339</v>
      </c>
      <c r="T49196">
        <v>0</v>
      </c>
      <c r="U49196">
        <v>1204</v>
      </c>
      <c r="V49196">
        <v>1077</v>
      </c>
      <c r="W49196">
        <v>339</v>
      </c>
    </row>
    <row r="49197" spans="1:23" x14ac:dyDescent="0.35">
      <c r="A49197" s="3" t="s">
        <v>473</v>
      </c>
      <c r="B49197" s="1">
        <v>48199</v>
      </c>
      <c r="C49197">
        <v>34</v>
      </c>
      <c r="D49197" t="s">
        <v>142</v>
      </c>
      <c r="E49197" t="s">
        <v>32</v>
      </c>
      <c r="F49197">
        <v>0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0</v>
      </c>
      <c r="Q49197" t="s">
        <v>25</v>
      </c>
      <c r="R49197">
        <v>57602</v>
      </c>
      <c r="S49197">
        <v>9762</v>
      </c>
      <c r="T49197">
        <v>0</v>
      </c>
      <c r="U49197">
        <v>48372</v>
      </c>
      <c r="V49197">
        <v>43549</v>
      </c>
      <c r="W49197">
        <v>9762</v>
      </c>
    </row>
    <row r="49198" spans="1:23" x14ac:dyDescent="0.35">
      <c r="A49198" s="3" t="s">
        <v>473</v>
      </c>
      <c r="B49198" s="1">
        <v>48369</v>
      </c>
      <c r="C49198">
        <v>34</v>
      </c>
      <c r="D49198" t="s">
        <v>109</v>
      </c>
      <c r="E49198" t="s">
        <v>32</v>
      </c>
      <c r="F49198">
        <v>0</v>
      </c>
      <c r="G49198">
        <v>0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0</v>
      </c>
      <c r="Q49198" t="s">
        <v>23</v>
      </c>
      <c r="R49198">
        <v>9605</v>
      </c>
      <c r="S49198">
        <v>1366</v>
      </c>
      <c r="T49198">
        <v>0</v>
      </c>
      <c r="U49198">
        <v>7843</v>
      </c>
      <c r="V49198">
        <v>6895</v>
      </c>
      <c r="W49198">
        <v>1366</v>
      </c>
    </row>
    <row r="49199" spans="1:23" x14ac:dyDescent="0.35">
      <c r="A49199" s="3" t="s">
        <v>473</v>
      </c>
      <c r="B49199" s="1">
        <v>48469</v>
      </c>
      <c r="C49199">
        <v>34</v>
      </c>
      <c r="D49199" t="s">
        <v>114</v>
      </c>
      <c r="E49199" t="s">
        <v>32</v>
      </c>
      <c r="F49199">
        <v>0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 t="s">
        <v>25</v>
      </c>
      <c r="R49199">
        <v>92084</v>
      </c>
      <c r="S49199">
        <v>15242</v>
      </c>
      <c r="T49199">
        <v>0</v>
      </c>
      <c r="U49199">
        <v>76636</v>
      </c>
      <c r="V49199">
        <v>68831</v>
      </c>
      <c r="W49199">
        <v>15242</v>
      </c>
    </row>
    <row r="49200" spans="1:23" x14ac:dyDescent="0.35">
      <c r="A49200" s="3" t="s">
        <v>473</v>
      </c>
      <c r="B49200" s="1">
        <v>48127</v>
      </c>
      <c r="C49200">
        <v>34</v>
      </c>
      <c r="D49200" t="s">
        <v>82</v>
      </c>
      <c r="E49200" t="s">
        <v>32</v>
      </c>
      <c r="F49200">
        <v>0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>
        <v>0</v>
      </c>
      <c r="O49200">
        <v>0</v>
      </c>
      <c r="P49200">
        <v>0</v>
      </c>
      <c r="Q49200" t="s">
        <v>23</v>
      </c>
      <c r="R49200">
        <v>10124</v>
      </c>
      <c r="S49200">
        <v>1749</v>
      </c>
      <c r="T49200">
        <v>0</v>
      </c>
      <c r="U49200">
        <v>8236</v>
      </c>
      <c r="V49200">
        <v>7223</v>
      </c>
      <c r="W49200">
        <v>1749</v>
      </c>
    </row>
    <row r="49201" spans="1:23" x14ac:dyDescent="0.35">
      <c r="A49201" s="3" t="s">
        <v>473</v>
      </c>
      <c r="B49201" s="1">
        <v>48121</v>
      </c>
      <c r="C49201">
        <v>34</v>
      </c>
      <c r="D49201" t="s">
        <v>113</v>
      </c>
      <c r="E49201" t="s">
        <v>32</v>
      </c>
      <c r="F49201">
        <v>0</v>
      </c>
      <c r="G49201">
        <v>0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0</v>
      </c>
      <c r="N49201">
        <v>0</v>
      </c>
      <c r="O49201">
        <v>0</v>
      </c>
      <c r="P49201">
        <v>0</v>
      </c>
      <c r="Q49201" t="s">
        <v>25</v>
      </c>
      <c r="R49201">
        <v>887207</v>
      </c>
      <c r="S49201">
        <v>93499</v>
      </c>
      <c r="T49201">
        <v>0</v>
      </c>
      <c r="U49201">
        <v>749075</v>
      </c>
      <c r="V49201">
        <v>671713</v>
      </c>
      <c r="W49201">
        <v>93499</v>
      </c>
    </row>
    <row r="49202" spans="1:23" x14ac:dyDescent="0.35">
      <c r="A49202" s="3" t="s">
        <v>473</v>
      </c>
      <c r="B49202" s="1">
        <v>48175</v>
      </c>
      <c r="C49202">
        <v>34</v>
      </c>
      <c r="D49202" t="s">
        <v>214</v>
      </c>
      <c r="E49202" t="s">
        <v>32</v>
      </c>
      <c r="F49202">
        <v>0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 t="s">
        <v>25</v>
      </c>
      <c r="R49202">
        <v>7658</v>
      </c>
      <c r="S49202">
        <v>1832</v>
      </c>
      <c r="T49202">
        <v>0</v>
      </c>
      <c r="U49202">
        <v>6653</v>
      </c>
      <c r="V49202">
        <v>6071</v>
      </c>
      <c r="W49202">
        <v>1832</v>
      </c>
    </row>
    <row r="49203" spans="1:23" x14ac:dyDescent="0.35">
      <c r="A49203" s="3" t="s">
        <v>473</v>
      </c>
      <c r="B49203" s="1">
        <v>48169</v>
      </c>
      <c r="C49203">
        <v>34</v>
      </c>
      <c r="D49203" t="s">
        <v>116</v>
      </c>
      <c r="E49203" t="s">
        <v>32</v>
      </c>
      <c r="F49203">
        <v>0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>
        <v>0</v>
      </c>
      <c r="M49203">
        <v>0</v>
      </c>
      <c r="N49203">
        <v>0</v>
      </c>
      <c r="O49203">
        <v>0</v>
      </c>
      <c r="P49203">
        <v>0</v>
      </c>
      <c r="Q49203" t="s">
        <v>23</v>
      </c>
      <c r="R49203">
        <v>6229</v>
      </c>
      <c r="S49203">
        <v>719</v>
      </c>
      <c r="T49203">
        <v>0</v>
      </c>
      <c r="U49203">
        <v>5559</v>
      </c>
      <c r="V49203">
        <v>5187</v>
      </c>
      <c r="W49203">
        <v>719</v>
      </c>
    </row>
    <row r="49204" spans="1:23" x14ac:dyDescent="0.35">
      <c r="A49204" s="3" t="s">
        <v>473</v>
      </c>
      <c r="B49204" s="1">
        <v>48187</v>
      </c>
      <c r="C49204">
        <v>34</v>
      </c>
      <c r="D49204" t="s">
        <v>150</v>
      </c>
      <c r="E49204" t="s">
        <v>32</v>
      </c>
      <c r="F49204">
        <v>0</v>
      </c>
      <c r="G49204">
        <v>0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0</v>
      </c>
      <c r="N49204">
        <v>0</v>
      </c>
      <c r="O49204">
        <v>0</v>
      </c>
      <c r="P49204">
        <v>0</v>
      </c>
      <c r="Q49204" t="s">
        <v>25</v>
      </c>
      <c r="R49204">
        <v>166847</v>
      </c>
      <c r="S49204">
        <v>23614</v>
      </c>
      <c r="T49204">
        <v>0</v>
      </c>
      <c r="U49204">
        <v>140200</v>
      </c>
      <c r="V49204">
        <v>125578</v>
      </c>
      <c r="W49204">
        <v>23614</v>
      </c>
    </row>
    <row r="49205" spans="1:23" x14ac:dyDescent="0.35">
      <c r="A49205" s="3" t="s">
        <v>473</v>
      </c>
      <c r="B49205" s="1">
        <v>48389</v>
      </c>
      <c r="C49205">
        <v>34</v>
      </c>
      <c r="D49205" t="s">
        <v>209</v>
      </c>
      <c r="E49205" t="s">
        <v>32</v>
      </c>
      <c r="F49205">
        <v>0</v>
      </c>
      <c r="G49205">
        <v>0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0</v>
      </c>
      <c r="N49205">
        <v>0</v>
      </c>
      <c r="O49205">
        <v>0</v>
      </c>
      <c r="P49205">
        <v>0</v>
      </c>
      <c r="Q49205" t="s">
        <v>23</v>
      </c>
      <c r="R49205">
        <v>15976</v>
      </c>
      <c r="S49205">
        <v>1878</v>
      </c>
      <c r="T49205">
        <v>0</v>
      </c>
      <c r="U49205">
        <v>13516</v>
      </c>
      <c r="V49205">
        <v>12395</v>
      </c>
      <c r="W49205">
        <v>1878</v>
      </c>
    </row>
    <row r="49206" spans="1:23" x14ac:dyDescent="0.35">
      <c r="A49206" s="3" t="s">
        <v>473</v>
      </c>
      <c r="B49206" s="1">
        <v>48141</v>
      </c>
      <c r="C49206">
        <v>34</v>
      </c>
      <c r="D49206" t="s">
        <v>204</v>
      </c>
      <c r="E49206" t="s">
        <v>32</v>
      </c>
      <c r="F49206">
        <v>0</v>
      </c>
      <c r="G49206">
        <v>0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>
        <v>0</v>
      </c>
      <c r="O49206">
        <v>0</v>
      </c>
      <c r="P49206">
        <v>0</v>
      </c>
      <c r="Q49206" t="s">
        <v>25</v>
      </c>
      <c r="R49206">
        <v>839238</v>
      </c>
      <c r="S49206">
        <v>105175</v>
      </c>
      <c r="T49206">
        <v>0</v>
      </c>
      <c r="U49206">
        <v>690590</v>
      </c>
      <c r="V49206">
        <v>614819</v>
      </c>
      <c r="W49206">
        <v>105175</v>
      </c>
    </row>
    <row r="49207" spans="1:23" x14ac:dyDescent="0.35">
      <c r="A49207" s="3" t="s">
        <v>473</v>
      </c>
      <c r="B49207" s="1">
        <v>48331</v>
      </c>
      <c r="C49207">
        <v>34</v>
      </c>
      <c r="D49207" t="s">
        <v>181</v>
      </c>
      <c r="E49207" t="s">
        <v>32</v>
      </c>
      <c r="F49207">
        <v>0</v>
      </c>
      <c r="G49207">
        <v>0</v>
      </c>
      <c r="H49207">
        <v>0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>
        <v>0</v>
      </c>
      <c r="O49207">
        <v>0</v>
      </c>
      <c r="P49207">
        <v>0</v>
      </c>
      <c r="Q49207" t="s">
        <v>23</v>
      </c>
      <c r="R49207">
        <v>24823</v>
      </c>
      <c r="S49207">
        <v>5245</v>
      </c>
      <c r="T49207">
        <v>0</v>
      </c>
      <c r="U49207">
        <v>21121</v>
      </c>
      <c r="V49207">
        <v>18925</v>
      </c>
      <c r="W49207">
        <v>5245</v>
      </c>
    </row>
    <row r="49208" spans="1:23" x14ac:dyDescent="0.35">
      <c r="A49208" s="3" t="s">
        <v>473</v>
      </c>
      <c r="B49208" s="1">
        <v>48349</v>
      </c>
      <c r="C49208">
        <v>34</v>
      </c>
      <c r="D49208" t="s">
        <v>195</v>
      </c>
      <c r="E49208" t="s">
        <v>32</v>
      </c>
      <c r="F49208">
        <v>0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>
        <v>0</v>
      </c>
      <c r="O49208">
        <v>0</v>
      </c>
      <c r="P49208">
        <v>0</v>
      </c>
      <c r="Q49208" t="s">
        <v>23</v>
      </c>
      <c r="R49208">
        <v>50113</v>
      </c>
      <c r="S49208">
        <v>8651</v>
      </c>
      <c r="T49208">
        <v>0</v>
      </c>
      <c r="U49208">
        <v>41373</v>
      </c>
      <c r="V49208">
        <v>36880</v>
      </c>
      <c r="W49208">
        <v>8651</v>
      </c>
    </row>
    <row r="49209" spans="1:23" x14ac:dyDescent="0.35">
      <c r="A49209" s="3" t="s">
        <v>473</v>
      </c>
      <c r="B49209" s="1">
        <v>48297</v>
      </c>
      <c r="C49209">
        <v>34</v>
      </c>
      <c r="D49209" t="s">
        <v>151</v>
      </c>
      <c r="E49209" t="s">
        <v>32</v>
      </c>
      <c r="F49209">
        <v>0</v>
      </c>
      <c r="G49209">
        <v>0</v>
      </c>
      <c r="H49209">
        <v>0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>
        <v>0</v>
      </c>
      <c r="O49209">
        <v>0</v>
      </c>
      <c r="P49209">
        <v>0</v>
      </c>
      <c r="Q49209" t="s">
        <v>23</v>
      </c>
      <c r="R49209">
        <v>12207</v>
      </c>
      <c r="S49209">
        <v>2533</v>
      </c>
      <c r="T49209">
        <v>0</v>
      </c>
      <c r="U49209">
        <v>10577</v>
      </c>
      <c r="V49209">
        <v>9786</v>
      </c>
      <c r="W49209">
        <v>2533</v>
      </c>
    </row>
    <row r="49210" spans="1:23" x14ac:dyDescent="0.35">
      <c r="A49210" s="3" t="s">
        <v>473</v>
      </c>
      <c r="B49210" s="1">
        <v>48245</v>
      </c>
      <c r="C49210">
        <v>34</v>
      </c>
      <c r="D49210" t="s">
        <v>35</v>
      </c>
      <c r="E49210" t="s">
        <v>32</v>
      </c>
      <c r="F49210">
        <v>0</v>
      </c>
      <c r="G49210">
        <v>0</v>
      </c>
      <c r="H49210">
        <v>0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>
        <v>0</v>
      </c>
      <c r="O49210">
        <v>0</v>
      </c>
      <c r="P49210">
        <v>0</v>
      </c>
      <c r="Q49210" t="s">
        <v>25</v>
      </c>
      <c r="R49210">
        <v>251565</v>
      </c>
      <c r="S49210">
        <v>37595</v>
      </c>
      <c r="T49210">
        <v>0</v>
      </c>
      <c r="U49210">
        <v>210534</v>
      </c>
      <c r="V49210">
        <v>191034</v>
      </c>
      <c r="W49210">
        <v>37595</v>
      </c>
    </row>
    <row r="49211" spans="1:23" x14ac:dyDescent="0.35">
      <c r="A49211" s="3" t="s">
        <v>473</v>
      </c>
      <c r="B49211" s="1">
        <v>48167</v>
      </c>
      <c r="C49211">
        <v>34</v>
      </c>
      <c r="D49211" t="s">
        <v>200</v>
      </c>
      <c r="E49211" t="s">
        <v>32</v>
      </c>
      <c r="F49211">
        <v>0</v>
      </c>
      <c r="G49211">
        <v>0</v>
      </c>
      <c r="H49211">
        <v>0</v>
      </c>
      <c r="I49211">
        <v>0</v>
      </c>
      <c r="J49211">
        <v>0</v>
      </c>
      <c r="K49211">
        <v>0</v>
      </c>
      <c r="L49211">
        <v>0</v>
      </c>
      <c r="M49211">
        <v>0</v>
      </c>
      <c r="N49211">
        <v>0</v>
      </c>
      <c r="O49211">
        <v>0</v>
      </c>
      <c r="P49211">
        <v>0</v>
      </c>
      <c r="Q49211" t="s">
        <v>25</v>
      </c>
      <c r="R49211">
        <v>342139</v>
      </c>
      <c r="S49211">
        <v>50987</v>
      </c>
      <c r="T49211">
        <v>0</v>
      </c>
      <c r="U49211">
        <v>288533</v>
      </c>
      <c r="V49211">
        <v>259845</v>
      </c>
      <c r="W49211">
        <v>50987</v>
      </c>
    </row>
    <row r="49212" spans="1:23" x14ac:dyDescent="0.35">
      <c r="A49212" s="3" t="s">
        <v>473</v>
      </c>
      <c r="B49212" s="1">
        <v>48029</v>
      </c>
      <c r="C49212">
        <v>34</v>
      </c>
      <c r="D49212" t="s">
        <v>237</v>
      </c>
      <c r="E49212" t="s">
        <v>32</v>
      </c>
      <c r="F49212">
        <v>0</v>
      </c>
      <c r="G49212">
        <v>0</v>
      </c>
      <c r="H49212">
        <v>0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>
        <v>0</v>
      </c>
      <c r="O49212">
        <v>0</v>
      </c>
      <c r="P49212">
        <v>0</v>
      </c>
      <c r="Q49212" t="s">
        <v>25</v>
      </c>
      <c r="R49212">
        <v>2003554</v>
      </c>
      <c r="S49212">
        <v>247843</v>
      </c>
      <c r="T49212">
        <v>0</v>
      </c>
      <c r="U49212">
        <v>1666323</v>
      </c>
      <c r="V49212">
        <v>1497114</v>
      </c>
      <c r="W49212">
        <v>247843</v>
      </c>
    </row>
    <row r="49213" spans="1:23" x14ac:dyDescent="0.35">
      <c r="A49213" s="3" t="s">
        <v>473</v>
      </c>
      <c r="B49213" s="1">
        <v>48373</v>
      </c>
      <c r="C49213">
        <v>34</v>
      </c>
      <c r="D49213" t="s">
        <v>59</v>
      </c>
      <c r="E49213" t="s">
        <v>32</v>
      </c>
      <c r="F49213">
        <v>0</v>
      </c>
      <c r="G49213">
        <v>0</v>
      </c>
      <c r="H49213">
        <v>0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>
        <v>0</v>
      </c>
      <c r="O49213">
        <v>0</v>
      </c>
      <c r="P49213">
        <v>0</v>
      </c>
      <c r="Q49213" t="s">
        <v>23</v>
      </c>
      <c r="R49213">
        <v>51353</v>
      </c>
      <c r="S49213">
        <v>9733</v>
      </c>
      <c r="T49213">
        <v>0</v>
      </c>
      <c r="U49213">
        <v>44625</v>
      </c>
      <c r="V49213">
        <v>41147</v>
      </c>
      <c r="W49213">
        <v>9733</v>
      </c>
    </row>
    <row r="49214" spans="1:23" x14ac:dyDescent="0.35">
      <c r="A49214" s="3" t="s">
        <v>473</v>
      </c>
      <c r="B49214" s="1">
        <v>48025</v>
      </c>
      <c r="C49214">
        <v>34</v>
      </c>
      <c r="D49214" t="s">
        <v>101</v>
      </c>
      <c r="E49214" t="s">
        <v>32</v>
      </c>
      <c r="F49214">
        <v>0</v>
      </c>
      <c r="G49214">
        <v>0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>
        <v>0</v>
      </c>
      <c r="O49214">
        <v>0</v>
      </c>
      <c r="P49214">
        <v>0</v>
      </c>
      <c r="Q49214" t="s">
        <v>23</v>
      </c>
      <c r="R49214">
        <v>32565</v>
      </c>
      <c r="S49214">
        <v>4091</v>
      </c>
      <c r="T49214">
        <v>0</v>
      </c>
      <c r="U49214">
        <v>28079</v>
      </c>
      <c r="V49214">
        <v>25742</v>
      </c>
      <c r="W49214">
        <v>4091</v>
      </c>
    </row>
    <row r="49215" spans="1:23" x14ac:dyDescent="0.35">
      <c r="A49215" s="3" t="s">
        <v>473</v>
      </c>
      <c r="B49215" s="1">
        <v>48299</v>
      </c>
      <c r="C49215">
        <v>34</v>
      </c>
      <c r="D49215" t="s">
        <v>163</v>
      </c>
      <c r="E49215" t="s">
        <v>32</v>
      </c>
      <c r="F49215">
        <v>0</v>
      </c>
      <c r="G49215">
        <v>0</v>
      </c>
      <c r="H49215">
        <v>0</v>
      </c>
      <c r="I49215">
        <v>0</v>
      </c>
      <c r="J49215">
        <v>0</v>
      </c>
      <c r="K49215">
        <v>0</v>
      </c>
      <c r="L49215">
        <v>0</v>
      </c>
      <c r="M49215">
        <v>0</v>
      </c>
      <c r="N49215">
        <v>0</v>
      </c>
      <c r="O49215">
        <v>0</v>
      </c>
      <c r="P49215">
        <v>0</v>
      </c>
      <c r="Q49215" t="s">
        <v>23</v>
      </c>
      <c r="R49215">
        <v>21795</v>
      </c>
      <c r="S49215">
        <v>8119</v>
      </c>
      <c r="T49215">
        <v>0</v>
      </c>
      <c r="U49215">
        <v>19665</v>
      </c>
      <c r="V49215">
        <v>18499</v>
      </c>
      <c r="W49215">
        <v>8119</v>
      </c>
    </row>
    <row r="49216" spans="1:23" x14ac:dyDescent="0.35">
      <c r="A49216" s="3" t="s">
        <v>473</v>
      </c>
      <c r="B49216" s="1">
        <v>48323</v>
      </c>
      <c r="C49216">
        <v>34</v>
      </c>
      <c r="D49216" t="s">
        <v>208</v>
      </c>
      <c r="E49216" t="s">
        <v>32</v>
      </c>
      <c r="F49216">
        <v>0</v>
      </c>
      <c r="G49216">
        <v>0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>
        <v>0</v>
      </c>
      <c r="O49216">
        <v>0</v>
      </c>
      <c r="P49216">
        <v>0</v>
      </c>
      <c r="Q49216" t="s">
        <v>23</v>
      </c>
      <c r="R49216">
        <v>58722</v>
      </c>
      <c r="S49216">
        <v>7003</v>
      </c>
      <c r="T49216">
        <v>0</v>
      </c>
      <c r="U49216">
        <v>46539</v>
      </c>
      <c r="V49216">
        <v>40547</v>
      </c>
      <c r="W49216">
        <v>7003</v>
      </c>
    </row>
    <row r="49217" spans="1:23" x14ac:dyDescent="0.35">
      <c r="A49217" s="3" t="s">
        <v>473</v>
      </c>
      <c r="B49217" s="1">
        <v>48035</v>
      </c>
      <c r="C49217">
        <v>34</v>
      </c>
      <c r="D49217" t="s">
        <v>76</v>
      </c>
      <c r="E49217" t="s">
        <v>32</v>
      </c>
      <c r="F49217">
        <v>0</v>
      </c>
      <c r="G49217">
        <v>0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>
        <v>0</v>
      </c>
      <c r="O49217">
        <v>0</v>
      </c>
      <c r="P49217">
        <v>0</v>
      </c>
      <c r="Q49217" t="s">
        <v>23</v>
      </c>
      <c r="R49217">
        <v>18685</v>
      </c>
      <c r="S49217">
        <v>4741</v>
      </c>
      <c r="T49217">
        <v>0</v>
      </c>
      <c r="U49217">
        <v>16161</v>
      </c>
      <c r="V49217">
        <v>14755</v>
      </c>
      <c r="W49217">
        <v>4741</v>
      </c>
    </row>
    <row r="49218" spans="1:23" x14ac:dyDescent="0.35">
      <c r="A49218" s="3" t="s">
        <v>473</v>
      </c>
      <c r="B49218" s="1">
        <v>48393</v>
      </c>
      <c r="C49218">
        <v>34</v>
      </c>
      <c r="D49218" t="s">
        <v>65</v>
      </c>
      <c r="E49218" t="s">
        <v>32</v>
      </c>
      <c r="F49218">
        <v>0</v>
      </c>
      <c r="G49218">
        <v>0</v>
      </c>
      <c r="H49218">
        <v>0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>
        <v>0</v>
      </c>
      <c r="O49218">
        <v>0</v>
      </c>
      <c r="P49218">
        <v>0</v>
      </c>
      <c r="Q49218" t="s">
        <v>23</v>
      </c>
      <c r="R49218">
        <v>854</v>
      </c>
      <c r="S49218">
        <v>193</v>
      </c>
      <c r="T49218">
        <v>0</v>
      </c>
      <c r="U49218">
        <v>737</v>
      </c>
      <c r="V49218">
        <v>656</v>
      </c>
      <c r="W49218">
        <v>193</v>
      </c>
    </row>
    <row r="49219" spans="1:23" x14ac:dyDescent="0.35">
      <c r="A49219" s="3" t="s">
        <v>473</v>
      </c>
      <c r="B49219" s="1">
        <v>48485</v>
      </c>
      <c r="C49219">
        <v>34</v>
      </c>
      <c r="D49219" t="s">
        <v>206</v>
      </c>
      <c r="E49219" t="s">
        <v>32</v>
      </c>
      <c r="F49219">
        <v>0</v>
      </c>
      <c r="G49219">
        <v>0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0</v>
      </c>
      <c r="Q49219" t="s">
        <v>25</v>
      </c>
      <c r="R49219">
        <v>132230</v>
      </c>
      <c r="S49219">
        <v>19854</v>
      </c>
      <c r="T49219">
        <v>0</v>
      </c>
      <c r="U49219">
        <v>112019</v>
      </c>
      <c r="V49219">
        <v>102442</v>
      </c>
      <c r="W49219">
        <v>19854</v>
      </c>
    </row>
    <row r="49220" spans="1:23" x14ac:dyDescent="0.35">
      <c r="A49220" s="3" t="s">
        <v>473</v>
      </c>
      <c r="B49220" s="1">
        <v>48171</v>
      </c>
      <c r="C49220">
        <v>34</v>
      </c>
      <c r="D49220" t="s">
        <v>261</v>
      </c>
      <c r="E49220" t="s">
        <v>32</v>
      </c>
      <c r="F49220">
        <v>0</v>
      </c>
      <c r="G49220">
        <v>0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0</v>
      </c>
      <c r="Q49220" t="s">
        <v>23</v>
      </c>
      <c r="R49220">
        <v>26988</v>
      </c>
      <c r="S49220">
        <v>8110</v>
      </c>
      <c r="T49220">
        <v>0</v>
      </c>
      <c r="U49220">
        <v>23563</v>
      </c>
      <c r="V49220">
        <v>21661</v>
      </c>
      <c r="W49220">
        <v>8110</v>
      </c>
    </row>
    <row r="49221" spans="1:23" x14ac:dyDescent="0.35">
      <c r="A49221" s="3" t="s">
        <v>473</v>
      </c>
      <c r="B49221" s="1">
        <v>48217</v>
      </c>
      <c r="C49221">
        <v>34</v>
      </c>
      <c r="D49221" t="s">
        <v>86</v>
      </c>
      <c r="E49221" t="s">
        <v>32</v>
      </c>
      <c r="F49221">
        <v>0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0</v>
      </c>
      <c r="N49221">
        <v>0</v>
      </c>
      <c r="O49221">
        <v>0</v>
      </c>
      <c r="P49221">
        <v>0</v>
      </c>
      <c r="Q49221" t="s">
        <v>23</v>
      </c>
      <c r="R49221">
        <v>36649</v>
      </c>
      <c r="S49221">
        <v>7684</v>
      </c>
      <c r="T49221">
        <v>0</v>
      </c>
      <c r="U49221">
        <v>31189</v>
      </c>
      <c r="V49221">
        <v>28169</v>
      </c>
      <c r="W49221">
        <v>7684</v>
      </c>
    </row>
    <row r="49222" spans="1:23" x14ac:dyDescent="0.35">
      <c r="A49222" s="3" t="s">
        <v>473</v>
      </c>
      <c r="B49222" s="1">
        <v>48501</v>
      </c>
      <c r="C49222">
        <v>34</v>
      </c>
      <c r="D49222" t="s">
        <v>58</v>
      </c>
      <c r="E49222" t="s">
        <v>32</v>
      </c>
      <c r="F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>
        <v>0</v>
      </c>
      <c r="O49222">
        <v>0</v>
      </c>
      <c r="P49222">
        <v>0</v>
      </c>
      <c r="Q49222" t="s">
        <v>23</v>
      </c>
      <c r="R49222">
        <v>8713</v>
      </c>
      <c r="S49222">
        <v>1033</v>
      </c>
      <c r="T49222">
        <v>0</v>
      </c>
      <c r="U49222">
        <v>6781</v>
      </c>
      <c r="V49222">
        <v>5864</v>
      </c>
      <c r="W49222">
        <v>1033</v>
      </c>
    </row>
    <row r="49223" spans="1:23" x14ac:dyDescent="0.35">
      <c r="A49223" s="3" t="s">
        <v>473</v>
      </c>
      <c r="B49223" s="1">
        <v>48265</v>
      </c>
      <c r="C49223">
        <v>34</v>
      </c>
      <c r="D49223" t="s">
        <v>48</v>
      </c>
      <c r="E49223" t="s">
        <v>32</v>
      </c>
      <c r="F49223">
        <v>0</v>
      </c>
      <c r="G49223">
        <v>0</v>
      </c>
      <c r="H49223">
        <v>0</v>
      </c>
      <c r="I49223">
        <v>0</v>
      </c>
      <c r="J49223">
        <v>0</v>
      </c>
      <c r="K49223">
        <v>0</v>
      </c>
      <c r="L49223">
        <v>0</v>
      </c>
      <c r="M49223">
        <v>0</v>
      </c>
      <c r="N49223">
        <v>0</v>
      </c>
      <c r="O49223">
        <v>0</v>
      </c>
      <c r="P49223">
        <v>0</v>
      </c>
      <c r="Q49223" t="s">
        <v>23</v>
      </c>
      <c r="R49223">
        <v>52600</v>
      </c>
      <c r="S49223">
        <v>14769</v>
      </c>
      <c r="T49223">
        <v>0</v>
      </c>
      <c r="U49223">
        <v>46106</v>
      </c>
      <c r="V49223">
        <v>42636</v>
      </c>
      <c r="W49223">
        <v>14769</v>
      </c>
    </row>
    <row r="49224" spans="1:23" x14ac:dyDescent="0.35">
      <c r="A49224" s="3" t="s">
        <v>473</v>
      </c>
      <c r="B49224" s="1">
        <v>48403</v>
      </c>
      <c r="C49224">
        <v>34</v>
      </c>
      <c r="D49224" t="s">
        <v>263</v>
      </c>
      <c r="E49224" t="s">
        <v>32</v>
      </c>
      <c r="F49224">
        <v>0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>
        <v>0</v>
      </c>
      <c r="O49224">
        <v>0</v>
      </c>
      <c r="P49224">
        <v>0</v>
      </c>
      <c r="Q49224" t="s">
        <v>23</v>
      </c>
      <c r="R49224">
        <v>10542</v>
      </c>
      <c r="S49224">
        <v>3267</v>
      </c>
      <c r="T49224">
        <v>0</v>
      </c>
      <c r="U49224">
        <v>9349</v>
      </c>
      <c r="V49224">
        <v>8636</v>
      </c>
      <c r="W49224">
        <v>3267</v>
      </c>
    </row>
    <row r="49225" spans="1:23" x14ac:dyDescent="0.35">
      <c r="A49225" s="3" t="s">
        <v>473</v>
      </c>
      <c r="B49225" s="1">
        <v>48397</v>
      </c>
      <c r="C49225">
        <v>34</v>
      </c>
      <c r="D49225" t="s">
        <v>173</v>
      </c>
      <c r="E49225" t="s">
        <v>32</v>
      </c>
      <c r="F49225">
        <v>0</v>
      </c>
      <c r="G49225">
        <v>0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0</v>
      </c>
      <c r="Q49225" t="s">
        <v>25</v>
      </c>
      <c r="R49225">
        <v>104915</v>
      </c>
      <c r="S49225">
        <v>13395</v>
      </c>
      <c r="T49225">
        <v>0</v>
      </c>
      <c r="U49225">
        <v>87406</v>
      </c>
      <c r="V49225">
        <v>76974</v>
      </c>
      <c r="W49225">
        <v>13395</v>
      </c>
    </row>
    <row r="49226" spans="1:23" x14ac:dyDescent="0.35">
      <c r="A49226" s="3" t="s">
        <v>473</v>
      </c>
      <c r="B49226" s="1">
        <v>48339</v>
      </c>
      <c r="C49226">
        <v>34</v>
      </c>
      <c r="D49226" t="s">
        <v>73</v>
      </c>
      <c r="E49226" t="s">
        <v>32</v>
      </c>
      <c r="F49226">
        <v>0</v>
      </c>
      <c r="G49226">
        <v>0</v>
      </c>
      <c r="H49226">
        <v>0</v>
      </c>
      <c r="I49226">
        <v>0</v>
      </c>
      <c r="J49226">
        <v>0</v>
      </c>
      <c r="K49226">
        <v>0</v>
      </c>
      <c r="L49226">
        <v>0</v>
      </c>
      <c r="M49226">
        <v>0</v>
      </c>
      <c r="N49226">
        <v>0</v>
      </c>
      <c r="O49226">
        <v>0</v>
      </c>
      <c r="P49226">
        <v>0</v>
      </c>
      <c r="Q49226" t="s">
        <v>25</v>
      </c>
      <c r="R49226">
        <v>607391</v>
      </c>
      <c r="S49226">
        <v>81457</v>
      </c>
      <c r="T49226">
        <v>0</v>
      </c>
      <c r="U49226">
        <v>504312</v>
      </c>
      <c r="V49226">
        <v>448951</v>
      </c>
      <c r="W49226">
        <v>81457</v>
      </c>
    </row>
    <row r="49227" spans="1:23" x14ac:dyDescent="0.35">
      <c r="A49227" s="3" t="s">
        <v>473</v>
      </c>
      <c r="B49227" s="1">
        <v>48411</v>
      </c>
      <c r="C49227">
        <v>34</v>
      </c>
      <c r="D49227" t="s">
        <v>215</v>
      </c>
      <c r="E49227" t="s">
        <v>32</v>
      </c>
      <c r="F49227">
        <v>0</v>
      </c>
      <c r="G49227">
        <v>0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0</v>
      </c>
      <c r="Q49227" t="s">
        <v>23</v>
      </c>
      <c r="R49227">
        <v>6055</v>
      </c>
      <c r="S49227">
        <v>1465</v>
      </c>
      <c r="T49227">
        <v>0</v>
      </c>
      <c r="U49227">
        <v>5274</v>
      </c>
      <c r="V49227">
        <v>4841</v>
      </c>
      <c r="W49227">
        <v>1465</v>
      </c>
    </row>
    <row r="49228" spans="1:23" x14ac:dyDescent="0.35">
      <c r="A49228" s="3" t="s">
        <v>473</v>
      </c>
      <c r="B49228" s="1">
        <v>48079</v>
      </c>
      <c r="C49228">
        <v>34</v>
      </c>
      <c r="D49228" t="s">
        <v>274</v>
      </c>
      <c r="E49228" t="s">
        <v>32</v>
      </c>
      <c r="F49228">
        <v>0</v>
      </c>
      <c r="G49228">
        <v>0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  <c r="P49228">
        <v>0</v>
      </c>
      <c r="Q49228" t="s">
        <v>23</v>
      </c>
      <c r="R49228">
        <v>2853</v>
      </c>
      <c r="S49228">
        <v>468</v>
      </c>
      <c r="T49228">
        <v>0</v>
      </c>
      <c r="U49228">
        <v>2350</v>
      </c>
      <c r="V49228">
        <v>2088</v>
      </c>
      <c r="W49228">
        <v>468</v>
      </c>
    </row>
    <row r="49229" spans="1:23" x14ac:dyDescent="0.35">
      <c r="A49229" s="3" t="s">
        <v>473</v>
      </c>
      <c r="B49229" s="1">
        <v>48273</v>
      </c>
      <c r="C49229">
        <v>34</v>
      </c>
      <c r="D49229" t="s">
        <v>158</v>
      </c>
      <c r="E49229" t="s">
        <v>32</v>
      </c>
      <c r="F49229">
        <v>0</v>
      </c>
      <c r="G49229">
        <v>0</v>
      </c>
      <c r="H49229">
        <v>0</v>
      </c>
      <c r="I49229">
        <v>0</v>
      </c>
      <c r="J49229">
        <v>0</v>
      </c>
      <c r="K49229">
        <v>0</v>
      </c>
      <c r="L49229">
        <v>0</v>
      </c>
      <c r="M49229">
        <v>0</v>
      </c>
      <c r="N49229">
        <v>0</v>
      </c>
      <c r="O49229">
        <v>0</v>
      </c>
      <c r="P49229">
        <v>0</v>
      </c>
      <c r="Q49229" t="s">
        <v>23</v>
      </c>
      <c r="R49229">
        <v>30680</v>
      </c>
      <c r="S49229">
        <v>4046</v>
      </c>
      <c r="T49229">
        <v>0</v>
      </c>
      <c r="U49229">
        <v>25791</v>
      </c>
      <c r="V49229">
        <v>23341</v>
      </c>
      <c r="W49229">
        <v>4046</v>
      </c>
    </row>
    <row r="49230" spans="1:23" x14ac:dyDescent="0.35">
      <c r="A49230" s="3" t="s">
        <v>473</v>
      </c>
      <c r="B49230" s="1">
        <v>48203</v>
      </c>
      <c r="C49230">
        <v>34</v>
      </c>
      <c r="D49230" t="s">
        <v>77</v>
      </c>
      <c r="E49230" t="s">
        <v>32</v>
      </c>
      <c r="F49230">
        <v>0</v>
      </c>
      <c r="G49230">
        <v>0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>
        <v>0</v>
      </c>
      <c r="O49230">
        <v>0</v>
      </c>
      <c r="P49230">
        <v>0</v>
      </c>
      <c r="Q49230" t="s">
        <v>23</v>
      </c>
      <c r="R49230">
        <v>66553</v>
      </c>
      <c r="S49230">
        <v>11607</v>
      </c>
      <c r="T49230">
        <v>0</v>
      </c>
      <c r="U49230">
        <v>55897</v>
      </c>
      <c r="V49230">
        <v>49967</v>
      </c>
      <c r="W49230">
        <v>11607</v>
      </c>
    </row>
    <row r="49231" spans="1:23" x14ac:dyDescent="0.35">
      <c r="A49231" s="3" t="s">
        <v>473</v>
      </c>
      <c r="B49231" s="1">
        <v>48007</v>
      </c>
      <c r="C49231">
        <v>34</v>
      </c>
      <c r="D49231" t="s">
        <v>141</v>
      </c>
      <c r="E49231" t="s">
        <v>32</v>
      </c>
      <c r="F49231">
        <v>0</v>
      </c>
      <c r="G49231">
        <v>0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>
        <v>0</v>
      </c>
      <c r="O49231">
        <v>0</v>
      </c>
      <c r="P49231">
        <v>0</v>
      </c>
      <c r="Q49231" t="s">
        <v>25</v>
      </c>
      <c r="R49231">
        <v>23510</v>
      </c>
      <c r="S49231">
        <v>6791</v>
      </c>
      <c r="T49231">
        <v>0</v>
      </c>
      <c r="U49231">
        <v>20763</v>
      </c>
      <c r="V49231">
        <v>19341</v>
      </c>
      <c r="W49231">
        <v>6791</v>
      </c>
    </row>
    <row r="49232" spans="1:23" x14ac:dyDescent="0.35">
      <c r="A49232" s="3" t="s">
        <v>473</v>
      </c>
      <c r="B49232" s="1">
        <v>48289</v>
      </c>
      <c r="C49232">
        <v>34</v>
      </c>
      <c r="D49232" t="s">
        <v>167</v>
      </c>
      <c r="E49232" t="s">
        <v>32</v>
      </c>
      <c r="F49232">
        <v>0</v>
      </c>
      <c r="G49232">
        <v>0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>
        <v>0</v>
      </c>
      <c r="O49232">
        <v>0</v>
      </c>
      <c r="P49232">
        <v>0</v>
      </c>
      <c r="Q49232" t="s">
        <v>23</v>
      </c>
      <c r="R49232">
        <v>17404</v>
      </c>
      <c r="S49232">
        <v>4334</v>
      </c>
      <c r="T49232">
        <v>0</v>
      </c>
      <c r="U49232">
        <v>14820</v>
      </c>
      <c r="V49232">
        <v>13514</v>
      </c>
      <c r="W49232">
        <v>4334</v>
      </c>
    </row>
    <row r="49233" spans="1:23" x14ac:dyDescent="0.35">
      <c r="A49233" s="3" t="s">
        <v>473</v>
      </c>
      <c r="B49233" s="1">
        <v>48053</v>
      </c>
      <c r="C49233">
        <v>34</v>
      </c>
      <c r="D49233" t="s">
        <v>279</v>
      </c>
      <c r="E49233" t="s">
        <v>32</v>
      </c>
      <c r="F49233">
        <v>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  <c r="O49233">
        <v>0</v>
      </c>
      <c r="P49233">
        <v>0</v>
      </c>
      <c r="Q49233" t="s">
        <v>23</v>
      </c>
      <c r="R49233">
        <v>48155</v>
      </c>
      <c r="S49233">
        <v>10999</v>
      </c>
      <c r="T49233">
        <v>0</v>
      </c>
      <c r="U49233">
        <v>41622</v>
      </c>
      <c r="V49233">
        <v>38011</v>
      </c>
      <c r="W49233">
        <v>10999</v>
      </c>
    </row>
    <row r="49234" spans="1:23" x14ac:dyDescent="0.35">
      <c r="A49234" s="3" t="s">
        <v>473</v>
      </c>
      <c r="B49234" s="1">
        <v>48445</v>
      </c>
      <c r="C49234">
        <v>34</v>
      </c>
      <c r="D49234" t="s">
        <v>185</v>
      </c>
      <c r="E49234" t="s">
        <v>32</v>
      </c>
      <c r="F49234">
        <v>0</v>
      </c>
      <c r="G49234">
        <v>0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>
        <v>0</v>
      </c>
      <c r="O49234">
        <v>0</v>
      </c>
      <c r="P49234">
        <v>0</v>
      </c>
      <c r="Q49234" t="s">
        <v>23</v>
      </c>
      <c r="R49234">
        <v>12337</v>
      </c>
      <c r="S49234">
        <v>1858</v>
      </c>
      <c r="T49234">
        <v>0</v>
      </c>
      <c r="U49234">
        <v>10060</v>
      </c>
      <c r="V49234">
        <v>8979</v>
      </c>
      <c r="W49234">
        <v>1858</v>
      </c>
    </row>
    <row r="49235" spans="1:23" x14ac:dyDescent="0.35">
      <c r="A49235" s="3" t="s">
        <v>473</v>
      </c>
      <c r="B49235" s="1">
        <v>48305</v>
      </c>
      <c r="C49235">
        <v>34</v>
      </c>
      <c r="D49235" t="s">
        <v>171</v>
      </c>
      <c r="E49235" t="s">
        <v>32</v>
      </c>
      <c r="F49235">
        <v>0</v>
      </c>
      <c r="G49235">
        <v>0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0</v>
      </c>
      <c r="Q49235" t="s">
        <v>25</v>
      </c>
      <c r="R49235">
        <v>5951</v>
      </c>
      <c r="S49235">
        <v>974</v>
      </c>
      <c r="T49235">
        <v>0</v>
      </c>
      <c r="U49235">
        <v>4886</v>
      </c>
      <c r="V49235">
        <v>4329</v>
      </c>
      <c r="W49235">
        <v>974</v>
      </c>
    </row>
    <row r="49236" spans="1:23" x14ac:dyDescent="0.35">
      <c r="A49236" s="3" t="s">
        <v>473</v>
      </c>
      <c r="B49236" s="1">
        <v>48345</v>
      </c>
      <c r="C49236">
        <v>34</v>
      </c>
      <c r="D49236" t="s">
        <v>79</v>
      </c>
      <c r="E49236" t="s">
        <v>32</v>
      </c>
      <c r="F49236">
        <v>0</v>
      </c>
      <c r="G49236">
        <v>0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>
        <v>0</v>
      </c>
      <c r="O49236">
        <v>0</v>
      </c>
      <c r="P49236">
        <v>0</v>
      </c>
      <c r="Q49236" t="s">
        <v>23</v>
      </c>
      <c r="R49236">
        <v>1200</v>
      </c>
      <c r="S49236">
        <v>368</v>
      </c>
      <c r="T49236">
        <v>0</v>
      </c>
      <c r="U49236">
        <v>1061</v>
      </c>
      <c r="V49236">
        <v>963</v>
      </c>
      <c r="W49236">
        <v>368</v>
      </c>
    </row>
    <row r="49237" spans="1:23" x14ac:dyDescent="0.35">
      <c r="A49237" s="3" t="s">
        <v>473</v>
      </c>
      <c r="B49237" s="1">
        <v>48473</v>
      </c>
      <c r="C49237">
        <v>34</v>
      </c>
      <c r="D49237" t="s">
        <v>33</v>
      </c>
      <c r="E49237" t="s">
        <v>32</v>
      </c>
      <c r="F49237">
        <v>0</v>
      </c>
      <c r="G49237">
        <v>0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>
        <v>0</v>
      </c>
      <c r="O49237">
        <v>0</v>
      </c>
      <c r="P49237">
        <v>0</v>
      </c>
      <c r="Q49237" t="s">
        <v>25</v>
      </c>
      <c r="R49237">
        <v>55246</v>
      </c>
      <c r="S49237">
        <v>6546</v>
      </c>
      <c r="T49237">
        <v>0</v>
      </c>
      <c r="U49237">
        <v>46358</v>
      </c>
      <c r="V49237">
        <v>41921</v>
      </c>
      <c r="W49237">
        <v>6546</v>
      </c>
    </row>
    <row r="49238" spans="1:23" x14ac:dyDescent="0.35">
      <c r="A49238" s="3" t="s">
        <v>473</v>
      </c>
      <c r="B49238" s="1">
        <v>48241</v>
      </c>
      <c r="C49238">
        <v>34</v>
      </c>
      <c r="D49238" t="s">
        <v>56</v>
      </c>
      <c r="E49238" t="s">
        <v>32</v>
      </c>
      <c r="F49238">
        <v>0</v>
      </c>
      <c r="G49238">
        <v>0</v>
      </c>
      <c r="H49238">
        <v>0</v>
      </c>
      <c r="I49238">
        <v>0</v>
      </c>
      <c r="J49238">
        <v>0</v>
      </c>
      <c r="K49238">
        <v>0</v>
      </c>
      <c r="L49238">
        <v>0</v>
      </c>
      <c r="M49238">
        <v>0</v>
      </c>
      <c r="N49238">
        <v>0</v>
      </c>
      <c r="O49238">
        <v>0</v>
      </c>
      <c r="P49238">
        <v>0</v>
      </c>
      <c r="Q49238" t="s">
        <v>23</v>
      </c>
      <c r="R49238">
        <v>35529</v>
      </c>
      <c r="S49238">
        <v>7187</v>
      </c>
      <c r="T49238">
        <v>0</v>
      </c>
      <c r="U49238">
        <v>30044</v>
      </c>
      <c r="V49238">
        <v>27090</v>
      </c>
      <c r="W49238">
        <v>7187</v>
      </c>
    </row>
    <row r="49239" spans="1:23" x14ac:dyDescent="0.35">
      <c r="A49239" s="3" t="s">
        <v>473</v>
      </c>
      <c r="B49239" s="1">
        <v>48223</v>
      </c>
      <c r="C49239">
        <v>34</v>
      </c>
      <c r="D49239" t="s">
        <v>103</v>
      </c>
      <c r="E49239" t="s">
        <v>32</v>
      </c>
      <c r="F49239">
        <v>0</v>
      </c>
      <c r="G49239">
        <v>0</v>
      </c>
      <c r="H49239">
        <v>0</v>
      </c>
      <c r="I49239">
        <v>0</v>
      </c>
      <c r="J49239">
        <v>0</v>
      </c>
      <c r="K49239">
        <v>0</v>
      </c>
      <c r="L49239">
        <v>0</v>
      </c>
      <c r="M49239">
        <v>0</v>
      </c>
      <c r="N49239">
        <v>0</v>
      </c>
      <c r="O49239">
        <v>0</v>
      </c>
      <c r="P49239">
        <v>0</v>
      </c>
      <c r="Q49239" t="s">
        <v>23</v>
      </c>
      <c r="R49239">
        <v>37084</v>
      </c>
      <c r="S49239">
        <v>6887</v>
      </c>
      <c r="T49239">
        <v>0</v>
      </c>
      <c r="U49239">
        <v>31285</v>
      </c>
      <c r="V49239">
        <v>28123</v>
      </c>
      <c r="W49239">
        <v>6887</v>
      </c>
    </row>
    <row r="49240" spans="1:23" x14ac:dyDescent="0.35">
      <c r="A49240" s="3" t="s">
        <v>473</v>
      </c>
      <c r="B49240" s="1">
        <v>48383</v>
      </c>
      <c r="C49240">
        <v>34</v>
      </c>
      <c r="D49240" t="s">
        <v>236</v>
      </c>
      <c r="E49240" t="s">
        <v>32</v>
      </c>
      <c r="F49240">
        <v>0</v>
      </c>
      <c r="G49240">
        <v>0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0</v>
      </c>
      <c r="N49240">
        <v>0</v>
      </c>
      <c r="O49240">
        <v>0</v>
      </c>
      <c r="P49240">
        <v>0</v>
      </c>
      <c r="Q49240" t="s">
        <v>23</v>
      </c>
      <c r="R49240">
        <v>3849</v>
      </c>
      <c r="S49240">
        <v>427</v>
      </c>
      <c r="T49240">
        <v>0</v>
      </c>
      <c r="U49240">
        <v>3091</v>
      </c>
      <c r="V49240">
        <v>2734</v>
      </c>
      <c r="W49240">
        <v>427</v>
      </c>
    </row>
    <row r="49241" spans="1:23" x14ac:dyDescent="0.35">
      <c r="A49241" s="3" t="s">
        <v>473</v>
      </c>
      <c r="B49241" s="1">
        <v>48313</v>
      </c>
      <c r="C49241">
        <v>34</v>
      </c>
      <c r="D49241" t="s">
        <v>43</v>
      </c>
      <c r="E49241" t="s">
        <v>32</v>
      </c>
      <c r="F49241">
        <v>0</v>
      </c>
      <c r="G49241">
        <v>0</v>
      </c>
      <c r="H49241">
        <v>0</v>
      </c>
      <c r="I49241">
        <v>0</v>
      </c>
      <c r="J49241">
        <v>0</v>
      </c>
      <c r="K49241">
        <v>0</v>
      </c>
      <c r="L49241">
        <v>0</v>
      </c>
      <c r="M49241">
        <v>0</v>
      </c>
      <c r="N49241">
        <v>0</v>
      </c>
      <c r="O49241">
        <v>0</v>
      </c>
      <c r="P49241">
        <v>0</v>
      </c>
      <c r="Q49241" t="s">
        <v>23</v>
      </c>
      <c r="R49241">
        <v>14284</v>
      </c>
      <c r="S49241">
        <v>2264</v>
      </c>
      <c r="T49241">
        <v>0</v>
      </c>
      <c r="U49241">
        <v>12290</v>
      </c>
      <c r="V49241">
        <v>11250</v>
      </c>
      <c r="W49241">
        <v>2264</v>
      </c>
    </row>
    <row r="49242" spans="1:23" x14ac:dyDescent="0.35">
      <c r="A49242" s="3" t="s">
        <v>473</v>
      </c>
      <c r="B49242" s="1">
        <v>48441</v>
      </c>
      <c r="C49242">
        <v>34</v>
      </c>
      <c r="D49242" t="s">
        <v>41</v>
      </c>
      <c r="E49242" t="s">
        <v>32</v>
      </c>
      <c r="F49242">
        <v>0</v>
      </c>
      <c r="G49242">
        <v>0</v>
      </c>
      <c r="H49242">
        <v>0</v>
      </c>
      <c r="I49242">
        <v>0</v>
      </c>
      <c r="J49242">
        <v>0</v>
      </c>
      <c r="K49242">
        <v>0</v>
      </c>
      <c r="L49242">
        <v>0</v>
      </c>
      <c r="M49242">
        <v>0</v>
      </c>
      <c r="N49242">
        <v>0</v>
      </c>
      <c r="O49242">
        <v>0</v>
      </c>
      <c r="P49242">
        <v>0</v>
      </c>
      <c r="Q49242" t="s">
        <v>25</v>
      </c>
      <c r="R49242">
        <v>138034</v>
      </c>
      <c r="S49242">
        <v>20131</v>
      </c>
      <c r="T49242">
        <v>0</v>
      </c>
      <c r="U49242">
        <v>114646</v>
      </c>
      <c r="V49242">
        <v>103784</v>
      </c>
      <c r="W49242">
        <v>20131</v>
      </c>
    </row>
    <row r="49243" spans="1:23" x14ac:dyDescent="0.35">
      <c r="A49243" s="3" t="s">
        <v>473</v>
      </c>
      <c r="B49243" s="1">
        <v>48291</v>
      </c>
      <c r="C49243">
        <v>34</v>
      </c>
      <c r="D49243" t="s">
        <v>97</v>
      </c>
      <c r="E49243" t="s">
        <v>32</v>
      </c>
      <c r="F49243">
        <v>0</v>
      </c>
      <c r="G49243">
        <v>0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>
        <v>0</v>
      </c>
      <c r="O49243">
        <v>0</v>
      </c>
      <c r="P49243">
        <v>0</v>
      </c>
      <c r="Q49243" t="s">
        <v>25</v>
      </c>
      <c r="R49243">
        <v>88219</v>
      </c>
      <c r="S49243">
        <v>11399</v>
      </c>
      <c r="T49243">
        <v>0</v>
      </c>
      <c r="U49243">
        <v>72179</v>
      </c>
      <c r="V49243">
        <v>64361</v>
      </c>
      <c r="W49243">
        <v>11399</v>
      </c>
    </row>
    <row r="49244" spans="1:23" x14ac:dyDescent="0.35">
      <c r="A49244" s="3" t="s">
        <v>473</v>
      </c>
      <c r="B49244" s="1">
        <v>48351</v>
      </c>
      <c r="C49244">
        <v>34</v>
      </c>
      <c r="D49244" t="s">
        <v>39</v>
      </c>
      <c r="E49244" t="s">
        <v>32</v>
      </c>
      <c r="F49244">
        <v>0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>
        <v>0</v>
      </c>
      <c r="O49244">
        <v>0</v>
      </c>
      <c r="P49244">
        <v>0</v>
      </c>
      <c r="Q49244" t="s">
        <v>25</v>
      </c>
      <c r="R49244">
        <v>13595</v>
      </c>
      <c r="S49244">
        <v>2878</v>
      </c>
      <c r="T49244">
        <v>0</v>
      </c>
      <c r="U49244">
        <v>11894</v>
      </c>
      <c r="V49244">
        <v>10929</v>
      </c>
      <c r="W49244">
        <v>2878</v>
      </c>
    </row>
    <row r="49245" spans="1:23" x14ac:dyDescent="0.35">
      <c r="A49245" s="3" t="s">
        <v>473</v>
      </c>
      <c r="B49245" s="1">
        <v>48423</v>
      </c>
      <c r="C49245">
        <v>34</v>
      </c>
      <c r="D49245" t="s">
        <v>93</v>
      </c>
      <c r="E49245" t="s">
        <v>32</v>
      </c>
      <c r="F49245">
        <v>0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>
        <v>0</v>
      </c>
      <c r="O49245">
        <v>0</v>
      </c>
      <c r="P49245">
        <v>0</v>
      </c>
      <c r="Q49245" t="s">
        <v>25</v>
      </c>
      <c r="R49245">
        <v>232751</v>
      </c>
      <c r="S49245">
        <v>39337</v>
      </c>
      <c r="T49245">
        <v>0</v>
      </c>
      <c r="U49245">
        <v>195138</v>
      </c>
      <c r="V49245">
        <v>175982</v>
      </c>
      <c r="W49245">
        <v>39337</v>
      </c>
    </row>
    <row r="49246" spans="1:23" x14ac:dyDescent="0.35">
      <c r="A49246" s="3" t="s">
        <v>473</v>
      </c>
      <c r="B49246" s="1">
        <v>48069</v>
      </c>
      <c r="C49246">
        <v>34</v>
      </c>
      <c r="D49246" t="s">
        <v>164</v>
      </c>
      <c r="E49246" t="s">
        <v>32</v>
      </c>
      <c r="F49246">
        <v>0</v>
      </c>
      <c r="G49246">
        <v>0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0</v>
      </c>
      <c r="N49246">
        <v>0</v>
      </c>
      <c r="O49246">
        <v>0</v>
      </c>
      <c r="P49246">
        <v>0</v>
      </c>
      <c r="Q49246" t="s">
        <v>23</v>
      </c>
      <c r="R49246">
        <v>7530</v>
      </c>
      <c r="S49246">
        <v>1236</v>
      </c>
      <c r="T49246">
        <v>0</v>
      </c>
      <c r="U49246">
        <v>6121</v>
      </c>
      <c r="V49246">
        <v>5371</v>
      </c>
      <c r="W49246">
        <v>1236</v>
      </c>
    </row>
    <row r="49247" spans="1:23" x14ac:dyDescent="0.35">
      <c r="A49247" s="3" t="s">
        <v>473</v>
      </c>
      <c r="B49247" s="1">
        <v>48181</v>
      </c>
      <c r="C49247">
        <v>34</v>
      </c>
      <c r="D49247" t="s">
        <v>223</v>
      </c>
      <c r="E49247" t="s">
        <v>32</v>
      </c>
      <c r="F49247">
        <v>0</v>
      </c>
      <c r="G49247">
        <v>0</v>
      </c>
      <c r="H49247">
        <v>0</v>
      </c>
      <c r="I49247">
        <v>0</v>
      </c>
      <c r="J49247">
        <v>0</v>
      </c>
      <c r="K49247">
        <v>0</v>
      </c>
      <c r="L49247">
        <v>0</v>
      </c>
      <c r="M49247">
        <v>0</v>
      </c>
      <c r="N49247">
        <v>0</v>
      </c>
      <c r="O49247">
        <v>0</v>
      </c>
      <c r="P49247">
        <v>0</v>
      </c>
      <c r="Q49247" t="s">
        <v>25</v>
      </c>
      <c r="R49247">
        <v>136212</v>
      </c>
      <c r="S49247">
        <v>24182</v>
      </c>
      <c r="T49247">
        <v>0</v>
      </c>
      <c r="U49247">
        <v>114951</v>
      </c>
      <c r="V49247">
        <v>103979</v>
      </c>
      <c r="W49247">
        <v>24182</v>
      </c>
    </row>
    <row r="49248" spans="1:23" x14ac:dyDescent="0.35">
      <c r="A49248" s="3" t="s">
        <v>473</v>
      </c>
      <c r="B49248" s="1">
        <v>48415</v>
      </c>
      <c r="C49248">
        <v>34</v>
      </c>
      <c r="D49248" t="s">
        <v>96</v>
      </c>
      <c r="E49248" t="s">
        <v>32</v>
      </c>
      <c r="F49248">
        <v>0</v>
      </c>
      <c r="G49248">
        <v>0</v>
      </c>
      <c r="H49248">
        <v>0</v>
      </c>
      <c r="I49248">
        <v>0</v>
      </c>
      <c r="J49248">
        <v>0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0</v>
      </c>
      <c r="Q49248" t="s">
        <v>23</v>
      </c>
      <c r="R49248">
        <v>16703</v>
      </c>
      <c r="S49248">
        <v>2566</v>
      </c>
      <c r="T49248">
        <v>0</v>
      </c>
      <c r="U49248">
        <v>13962</v>
      </c>
      <c r="V49248">
        <v>12560</v>
      </c>
      <c r="W49248">
        <v>2566</v>
      </c>
    </row>
    <row r="49249" spans="1:23" x14ac:dyDescent="0.35">
      <c r="A49249" s="3" t="s">
        <v>473</v>
      </c>
      <c r="B49249" s="1">
        <v>48499</v>
      </c>
      <c r="C49249">
        <v>34</v>
      </c>
      <c r="D49249" t="s">
        <v>123</v>
      </c>
      <c r="E49249" t="s">
        <v>32</v>
      </c>
      <c r="F49249">
        <v>0</v>
      </c>
      <c r="G49249">
        <v>0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>
        <v>0</v>
      </c>
      <c r="O49249">
        <v>0</v>
      </c>
      <c r="P49249">
        <v>0</v>
      </c>
      <c r="Q49249" t="s">
        <v>23</v>
      </c>
      <c r="R49249">
        <v>45539</v>
      </c>
      <c r="S49249">
        <v>12527</v>
      </c>
      <c r="T49249">
        <v>0</v>
      </c>
      <c r="U49249">
        <v>40061</v>
      </c>
      <c r="V49249">
        <v>36952</v>
      </c>
      <c r="W49249">
        <v>12527</v>
      </c>
    </row>
    <row r="49250" spans="1:23" x14ac:dyDescent="0.35">
      <c r="A49250" s="3" t="s">
        <v>473</v>
      </c>
      <c r="B49250" s="1">
        <v>48087</v>
      </c>
      <c r="C49250">
        <v>34</v>
      </c>
      <c r="D49250" t="s">
        <v>198</v>
      </c>
      <c r="E49250" t="s">
        <v>32</v>
      </c>
      <c r="F49250">
        <v>0</v>
      </c>
      <c r="G49250">
        <v>0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>
        <v>0</v>
      </c>
      <c r="O49250">
        <v>0</v>
      </c>
      <c r="P49250">
        <v>0</v>
      </c>
      <c r="Q49250" t="s">
        <v>23</v>
      </c>
      <c r="R49250">
        <v>2920</v>
      </c>
      <c r="S49250">
        <v>555</v>
      </c>
      <c r="T49250">
        <v>0</v>
      </c>
      <c r="U49250">
        <v>2423</v>
      </c>
      <c r="V49250">
        <v>2190</v>
      </c>
      <c r="W49250">
        <v>555</v>
      </c>
    </row>
    <row r="49251" spans="1:23" x14ac:dyDescent="0.35">
      <c r="A49251" s="3" t="s">
        <v>473</v>
      </c>
      <c r="B49251" s="1">
        <v>48047</v>
      </c>
      <c r="C49251">
        <v>34</v>
      </c>
      <c r="D49251" t="s">
        <v>166</v>
      </c>
      <c r="E49251" t="s">
        <v>32</v>
      </c>
      <c r="F49251">
        <v>0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>
        <v>0</v>
      </c>
      <c r="M49251">
        <v>0</v>
      </c>
      <c r="N49251">
        <v>0</v>
      </c>
      <c r="O49251">
        <v>0</v>
      </c>
      <c r="P49251">
        <v>0</v>
      </c>
      <c r="Q49251" t="s">
        <v>23</v>
      </c>
      <c r="R49251">
        <v>7093</v>
      </c>
      <c r="S49251">
        <v>1308</v>
      </c>
      <c r="T49251">
        <v>0</v>
      </c>
      <c r="U49251">
        <v>5705</v>
      </c>
      <c r="V49251">
        <v>5143</v>
      </c>
      <c r="W49251">
        <v>1308</v>
      </c>
    </row>
    <row r="49252" spans="1:23" x14ac:dyDescent="0.35">
      <c r="A49252" s="3" t="s">
        <v>473</v>
      </c>
      <c r="B49252" s="1">
        <v>48387</v>
      </c>
      <c r="C49252">
        <v>34</v>
      </c>
      <c r="D49252" t="s">
        <v>179</v>
      </c>
      <c r="E49252" t="s">
        <v>32</v>
      </c>
      <c r="F49252">
        <v>0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>
        <v>0</v>
      </c>
      <c r="O49252">
        <v>0</v>
      </c>
      <c r="P49252">
        <v>0</v>
      </c>
      <c r="Q49252" t="s">
        <v>23</v>
      </c>
      <c r="R49252">
        <v>12023</v>
      </c>
      <c r="S49252">
        <v>3044</v>
      </c>
      <c r="T49252">
        <v>0</v>
      </c>
      <c r="U49252">
        <v>10471</v>
      </c>
      <c r="V49252">
        <v>9670</v>
      </c>
      <c r="W49252">
        <v>3044</v>
      </c>
    </row>
    <row r="49253" spans="1:23" x14ac:dyDescent="0.35">
      <c r="A49253" s="3" t="s">
        <v>473</v>
      </c>
      <c r="B49253" s="1">
        <v>48257</v>
      </c>
      <c r="C49253">
        <v>34</v>
      </c>
      <c r="D49253" t="s">
        <v>201</v>
      </c>
      <c r="E49253" t="s">
        <v>32</v>
      </c>
      <c r="F49253">
        <v>0</v>
      </c>
      <c r="G49253">
        <v>0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0</v>
      </c>
      <c r="N49253">
        <v>0</v>
      </c>
      <c r="O49253">
        <v>0</v>
      </c>
      <c r="P49253">
        <v>0</v>
      </c>
      <c r="Q49253" t="s">
        <v>25</v>
      </c>
      <c r="R49253">
        <v>136154</v>
      </c>
      <c r="S49253">
        <v>16113</v>
      </c>
      <c r="T49253">
        <v>0</v>
      </c>
      <c r="U49253">
        <v>111223</v>
      </c>
      <c r="V49253">
        <v>98148</v>
      </c>
      <c r="W49253">
        <v>16113</v>
      </c>
    </row>
    <row r="49254" spans="1:23" x14ac:dyDescent="0.35">
      <c r="A49254" s="3" t="s">
        <v>473</v>
      </c>
      <c r="B49254" s="1">
        <v>48503</v>
      </c>
      <c r="C49254">
        <v>34</v>
      </c>
      <c r="D49254" t="s">
        <v>89</v>
      </c>
      <c r="E49254" t="s">
        <v>32</v>
      </c>
      <c r="F49254">
        <v>0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>
        <v>0</v>
      </c>
      <c r="M49254">
        <v>0</v>
      </c>
      <c r="N49254">
        <v>0</v>
      </c>
      <c r="O49254">
        <v>0</v>
      </c>
      <c r="P49254">
        <v>0</v>
      </c>
      <c r="Q49254" t="s">
        <v>23</v>
      </c>
      <c r="R49254">
        <v>18010</v>
      </c>
      <c r="S49254">
        <v>3774</v>
      </c>
      <c r="T49254">
        <v>0</v>
      </c>
      <c r="U49254">
        <v>15236</v>
      </c>
      <c r="V49254">
        <v>13749</v>
      </c>
      <c r="W49254">
        <v>3774</v>
      </c>
    </row>
    <row r="49255" spans="1:23" x14ac:dyDescent="0.35">
      <c r="A49255" s="3" t="s">
        <v>473</v>
      </c>
      <c r="B49255" s="1">
        <v>48395</v>
      </c>
      <c r="C49255">
        <v>34</v>
      </c>
      <c r="D49255" t="s">
        <v>80</v>
      </c>
      <c r="E49255" t="s">
        <v>32</v>
      </c>
      <c r="F49255">
        <v>0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>
        <v>0</v>
      </c>
      <c r="O49255">
        <v>0</v>
      </c>
      <c r="P49255">
        <v>0</v>
      </c>
      <c r="Q49255" t="s">
        <v>25</v>
      </c>
      <c r="R49255">
        <v>17074</v>
      </c>
      <c r="S49255">
        <v>3412</v>
      </c>
      <c r="T49255">
        <v>0</v>
      </c>
      <c r="U49255">
        <v>14401</v>
      </c>
      <c r="V49255">
        <v>13074</v>
      </c>
      <c r="W49255">
        <v>3412</v>
      </c>
    </row>
    <row r="49256" spans="1:23" x14ac:dyDescent="0.35">
      <c r="A49256" s="3" t="s">
        <v>473</v>
      </c>
      <c r="B49256" s="1">
        <v>48043</v>
      </c>
      <c r="C49256">
        <v>34</v>
      </c>
      <c r="D49256" t="s">
        <v>256</v>
      </c>
      <c r="E49256" t="s">
        <v>32</v>
      </c>
      <c r="F49256">
        <v>0</v>
      </c>
      <c r="G49256">
        <v>0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>
        <v>0</v>
      </c>
      <c r="O49256">
        <v>0</v>
      </c>
      <c r="P49256">
        <v>0</v>
      </c>
      <c r="Q49256" t="s">
        <v>23</v>
      </c>
      <c r="R49256">
        <v>9203</v>
      </c>
      <c r="S49256">
        <v>2231</v>
      </c>
      <c r="T49256">
        <v>0</v>
      </c>
      <c r="U49256">
        <v>8099</v>
      </c>
      <c r="V49256">
        <v>7523</v>
      </c>
      <c r="W49256">
        <v>2231</v>
      </c>
    </row>
    <row r="49257" spans="1:23" x14ac:dyDescent="0.35">
      <c r="A49257" s="3" t="s">
        <v>473</v>
      </c>
      <c r="B49257" s="1">
        <v>48249</v>
      </c>
      <c r="C49257">
        <v>34</v>
      </c>
      <c r="D49257" t="s">
        <v>193</v>
      </c>
      <c r="E49257" t="s">
        <v>32</v>
      </c>
      <c r="F49257">
        <v>0</v>
      </c>
      <c r="G49257">
        <v>0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>
        <v>0</v>
      </c>
      <c r="O49257">
        <v>0</v>
      </c>
      <c r="P49257">
        <v>0</v>
      </c>
      <c r="Q49257" t="s">
        <v>23</v>
      </c>
      <c r="R49257">
        <v>40482</v>
      </c>
      <c r="S49257">
        <v>6358</v>
      </c>
      <c r="T49257">
        <v>0</v>
      </c>
      <c r="U49257">
        <v>33162</v>
      </c>
      <c r="V49257">
        <v>29414</v>
      </c>
      <c r="W49257">
        <v>6358</v>
      </c>
    </row>
    <row r="49258" spans="1:23" x14ac:dyDescent="0.35">
      <c r="A49258" s="3" t="s">
        <v>473</v>
      </c>
      <c r="B49258" s="1">
        <v>48431</v>
      </c>
      <c r="C49258">
        <v>34</v>
      </c>
      <c r="D49258" t="s">
        <v>254</v>
      </c>
      <c r="E49258" t="s">
        <v>32</v>
      </c>
      <c r="F49258">
        <v>0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0</v>
      </c>
      <c r="Q49258" t="s">
        <v>23</v>
      </c>
      <c r="R49258">
        <v>1291</v>
      </c>
      <c r="S49258">
        <v>186</v>
      </c>
      <c r="T49258">
        <v>0</v>
      </c>
      <c r="U49258">
        <v>1058</v>
      </c>
      <c r="V49258">
        <v>923</v>
      </c>
      <c r="W49258">
        <v>186</v>
      </c>
    </row>
    <row r="49259" spans="1:23" x14ac:dyDescent="0.35">
      <c r="A49259" s="3" t="s">
        <v>473</v>
      </c>
      <c r="B49259" s="1">
        <v>48039</v>
      </c>
      <c r="C49259">
        <v>34</v>
      </c>
      <c r="D49259" t="s">
        <v>244</v>
      </c>
      <c r="E49259" t="s">
        <v>32</v>
      </c>
      <c r="F49259">
        <v>0</v>
      </c>
      <c r="G49259">
        <v>0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>
        <v>0</v>
      </c>
      <c r="O49259">
        <v>0</v>
      </c>
      <c r="P49259">
        <v>0</v>
      </c>
      <c r="Q49259" t="s">
        <v>25</v>
      </c>
      <c r="R49259">
        <v>374264</v>
      </c>
      <c r="S49259">
        <v>45752</v>
      </c>
      <c r="T49259">
        <v>0</v>
      </c>
      <c r="U49259">
        <v>310098</v>
      </c>
      <c r="V49259">
        <v>276544</v>
      </c>
      <c r="W49259">
        <v>45752</v>
      </c>
    </row>
    <row r="49260" spans="1:23" x14ac:dyDescent="0.35">
      <c r="A49260" s="3" t="s">
        <v>473</v>
      </c>
      <c r="B49260" s="1">
        <v>48191</v>
      </c>
      <c r="C49260">
        <v>34</v>
      </c>
      <c r="D49260" t="s">
        <v>31</v>
      </c>
      <c r="E49260" t="s">
        <v>32</v>
      </c>
      <c r="F49260">
        <v>0</v>
      </c>
      <c r="G49260">
        <v>0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>
        <v>0</v>
      </c>
      <c r="O49260">
        <v>0</v>
      </c>
      <c r="P49260">
        <v>0</v>
      </c>
      <c r="Q49260" t="s">
        <v>23</v>
      </c>
      <c r="R49260">
        <v>2964</v>
      </c>
      <c r="S49260">
        <v>711</v>
      </c>
      <c r="T49260">
        <v>0</v>
      </c>
      <c r="U49260">
        <v>2576</v>
      </c>
      <c r="V49260">
        <v>2308</v>
      </c>
      <c r="W49260">
        <v>711</v>
      </c>
    </row>
    <row r="49261" spans="1:23" x14ac:dyDescent="0.35">
      <c r="A49261" s="3" t="s">
        <v>473</v>
      </c>
      <c r="B49261" s="1">
        <v>48321</v>
      </c>
      <c r="C49261">
        <v>34</v>
      </c>
      <c r="D49261" t="s">
        <v>207</v>
      </c>
      <c r="E49261" t="s">
        <v>32</v>
      </c>
      <c r="F49261">
        <v>0</v>
      </c>
      <c r="G49261">
        <v>0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>
        <v>0</v>
      </c>
      <c r="O49261">
        <v>0</v>
      </c>
      <c r="P49261">
        <v>0</v>
      </c>
      <c r="Q49261" t="s">
        <v>23</v>
      </c>
      <c r="R49261">
        <v>36643</v>
      </c>
      <c r="S49261">
        <v>6391</v>
      </c>
      <c r="T49261">
        <v>0</v>
      </c>
      <c r="U49261">
        <v>30315</v>
      </c>
      <c r="V49261">
        <v>27278</v>
      </c>
      <c r="W49261">
        <v>6391</v>
      </c>
    </row>
    <row r="49262" spans="1:23" x14ac:dyDescent="0.35">
      <c r="A49262" s="3" t="s">
        <v>473</v>
      </c>
      <c r="B49262" s="1">
        <v>48147</v>
      </c>
      <c r="C49262">
        <v>34</v>
      </c>
      <c r="D49262" t="s">
        <v>187</v>
      </c>
      <c r="E49262" t="s">
        <v>32</v>
      </c>
      <c r="F49262">
        <v>0</v>
      </c>
      <c r="G49262">
        <v>0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>
        <v>0</v>
      </c>
      <c r="O49262">
        <v>0</v>
      </c>
      <c r="P49262">
        <v>0</v>
      </c>
      <c r="Q49262" t="s">
        <v>23</v>
      </c>
      <c r="R49262">
        <v>35514</v>
      </c>
      <c r="S49262">
        <v>6588</v>
      </c>
      <c r="T49262">
        <v>0</v>
      </c>
      <c r="U49262">
        <v>30737</v>
      </c>
      <c r="V49262">
        <v>28000</v>
      </c>
      <c r="W49262">
        <v>6588</v>
      </c>
    </row>
    <row r="49263" spans="1:23" x14ac:dyDescent="0.35">
      <c r="A49263" s="3" t="s">
        <v>473</v>
      </c>
      <c r="B49263" s="1">
        <v>48229</v>
      </c>
      <c r="C49263">
        <v>34</v>
      </c>
      <c r="D49263" t="s">
        <v>277</v>
      </c>
      <c r="E49263" t="s">
        <v>32</v>
      </c>
      <c r="F49263">
        <v>0</v>
      </c>
      <c r="G49263">
        <v>0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>
        <v>0</v>
      </c>
      <c r="O49263">
        <v>0</v>
      </c>
      <c r="P49263">
        <v>0</v>
      </c>
      <c r="Q49263" t="s">
        <v>25</v>
      </c>
      <c r="R49263">
        <v>4886</v>
      </c>
      <c r="S49263">
        <v>775</v>
      </c>
      <c r="T49263">
        <v>0</v>
      </c>
      <c r="U49263">
        <v>4196</v>
      </c>
      <c r="V49263">
        <v>3869</v>
      </c>
      <c r="W49263">
        <v>775</v>
      </c>
    </row>
    <row r="49264" spans="1:23" x14ac:dyDescent="0.35">
      <c r="A49264" s="3" t="s">
        <v>473</v>
      </c>
      <c r="B49264" s="1">
        <v>48437</v>
      </c>
      <c r="C49264">
        <v>34</v>
      </c>
      <c r="D49264" t="s">
        <v>227</v>
      </c>
      <c r="E49264" t="s">
        <v>32</v>
      </c>
      <c r="F49264">
        <v>0</v>
      </c>
      <c r="G49264">
        <v>0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>
        <v>0</v>
      </c>
      <c r="O49264">
        <v>0</v>
      </c>
      <c r="P49264">
        <v>0</v>
      </c>
      <c r="Q49264" t="s">
        <v>23</v>
      </c>
      <c r="R49264">
        <v>7397</v>
      </c>
      <c r="S49264">
        <v>1305</v>
      </c>
      <c r="T49264">
        <v>0</v>
      </c>
      <c r="U49264">
        <v>6197</v>
      </c>
      <c r="V49264">
        <v>5573</v>
      </c>
      <c r="W49264">
        <v>1305</v>
      </c>
    </row>
    <row r="49265" spans="1:23" x14ac:dyDescent="0.35">
      <c r="A49265" s="3" t="s">
        <v>473</v>
      </c>
      <c r="B49265" s="1">
        <v>48157</v>
      </c>
      <c r="C49265">
        <v>34</v>
      </c>
      <c r="D49265" t="s">
        <v>199</v>
      </c>
      <c r="E49265" t="s">
        <v>32</v>
      </c>
      <c r="F49265">
        <v>0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0</v>
      </c>
      <c r="N49265">
        <v>0</v>
      </c>
      <c r="O49265">
        <v>0</v>
      </c>
      <c r="P49265">
        <v>0</v>
      </c>
      <c r="Q49265" t="s">
        <v>25</v>
      </c>
      <c r="R49265">
        <v>811688</v>
      </c>
      <c r="S49265">
        <v>93851</v>
      </c>
      <c r="T49265">
        <v>0</v>
      </c>
      <c r="U49265">
        <v>669421</v>
      </c>
      <c r="V49265">
        <v>590029</v>
      </c>
      <c r="W49265">
        <v>93851</v>
      </c>
    </row>
    <row r="49266" spans="1:23" x14ac:dyDescent="0.35">
      <c r="A49266" s="3" t="s">
        <v>473</v>
      </c>
      <c r="B49266" s="1">
        <v>48407</v>
      </c>
      <c r="C49266">
        <v>34</v>
      </c>
      <c r="D49266" t="s">
        <v>210</v>
      </c>
      <c r="E49266" t="s">
        <v>32</v>
      </c>
      <c r="F49266">
        <v>0</v>
      </c>
      <c r="G49266">
        <v>0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>
        <v>0</v>
      </c>
      <c r="O49266">
        <v>0</v>
      </c>
      <c r="P49266">
        <v>0</v>
      </c>
      <c r="Q49266" t="s">
        <v>23</v>
      </c>
      <c r="R49266">
        <v>28859</v>
      </c>
      <c r="S49266">
        <v>6488</v>
      </c>
      <c r="T49266">
        <v>0</v>
      </c>
      <c r="U49266">
        <v>24910</v>
      </c>
      <c r="V49266">
        <v>22737</v>
      </c>
      <c r="W49266">
        <v>6488</v>
      </c>
    </row>
    <row r="49267" spans="1:23" x14ac:dyDescent="0.35">
      <c r="A49267" s="3" t="s">
        <v>473</v>
      </c>
      <c r="B49267" s="1">
        <v>48133</v>
      </c>
      <c r="C49267">
        <v>34</v>
      </c>
      <c r="D49267" t="s">
        <v>260</v>
      </c>
      <c r="E49267" t="s">
        <v>32</v>
      </c>
      <c r="F49267">
        <v>0</v>
      </c>
      <c r="G49267">
        <v>0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0</v>
      </c>
      <c r="N49267">
        <v>0</v>
      </c>
      <c r="O49267">
        <v>0</v>
      </c>
      <c r="P49267">
        <v>0</v>
      </c>
      <c r="Q49267" t="s">
        <v>23</v>
      </c>
      <c r="R49267">
        <v>18360</v>
      </c>
      <c r="S49267">
        <v>4054</v>
      </c>
      <c r="T49267">
        <v>0</v>
      </c>
      <c r="U49267">
        <v>15867</v>
      </c>
      <c r="V49267">
        <v>14477</v>
      </c>
      <c r="W49267">
        <v>4054</v>
      </c>
    </row>
    <row r="49268" spans="1:23" x14ac:dyDescent="0.35">
      <c r="A49268" s="3" t="s">
        <v>473</v>
      </c>
      <c r="B49268" s="1">
        <v>48057</v>
      </c>
      <c r="C49268">
        <v>34</v>
      </c>
      <c r="D49268" t="s">
        <v>72</v>
      </c>
      <c r="E49268" t="s">
        <v>32</v>
      </c>
      <c r="F49268">
        <v>0</v>
      </c>
      <c r="G49268">
        <v>0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0</v>
      </c>
      <c r="Q49268" t="s">
        <v>23</v>
      </c>
      <c r="R49268">
        <v>21290</v>
      </c>
      <c r="S49268">
        <v>3981</v>
      </c>
      <c r="T49268">
        <v>0</v>
      </c>
      <c r="U49268">
        <v>17975</v>
      </c>
      <c r="V49268">
        <v>16194</v>
      </c>
      <c r="W49268">
        <v>3981</v>
      </c>
    </row>
    <row r="49269" spans="1:23" x14ac:dyDescent="0.35">
      <c r="A49269" s="3" t="s">
        <v>473</v>
      </c>
      <c r="B49269" s="1">
        <v>48281</v>
      </c>
      <c r="C49269">
        <v>34</v>
      </c>
      <c r="D49269" t="s">
        <v>78</v>
      </c>
      <c r="E49269" t="s">
        <v>32</v>
      </c>
      <c r="F49269">
        <v>0</v>
      </c>
      <c r="G49269">
        <v>0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>
        <v>0</v>
      </c>
      <c r="N49269">
        <v>0</v>
      </c>
      <c r="O49269">
        <v>0</v>
      </c>
      <c r="P49269">
        <v>0</v>
      </c>
      <c r="Q49269" t="s">
        <v>25</v>
      </c>
      <c r="R49269">
        <v>21428</v>
      </c>
      <c r="S49269">
        <v>4322</v>
      </c>
      <c r="T49269">
        <v>0</v>
      </c>
      <c r="U49269">
        <v>18515</v>
      </c>
      <c r="V49269">
        <v>16799</v>
      </c>
      <c r="W49269">
        <v>4322</v>
      </c>
    </row>
    <row r="49270" spans="1:23" x14ac:dyDescent="0.35">
      <c r="A49270" s="3" t="s">
        <v>473</v>
      </c>
      <c r="B49270" s="1">
        <v>48143</v>
      </c>
      <c r="C49270">
        <v>34</v>
      </c>
      <c r="D49270" t="s">
        <v>275</v>
      </c>
      <c r="E49270" t="s">
        <v>32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>
        <v>0</v>
      </c>
      <c r="O49270">
        <v>0</v>
      </c>
      <c r="P49270">
        <v>0</v>
      </c>
      <c r="Q49270" t="s">
        <v>23</v>
      </c>
      <c r="R49270">
        <v>42698</v>
      </c>
      <c r="S49270">
        <v>6256</v>
      </c>
      <c r="T49270">
        <v>0</v>
      </c>
      <c r="U49270">
        <v>36860</v>
      </c>
      <c r="V49270">
        <v>33869</v>
      </c>
      <c r="W49270">
        <v>6256</v>
      </c>
    </row>
    <row r="49271" spans="1:23" x14ac:dyDescent="0.35">
      <c r="A49271" s="3" t="s">
        <v>473</v>
      </c>
      <c r="B49271" s="1">
        <v>48017</v>
      </c>
      <c r="C49271">
        <v>34</v>
      </c>
      <c r="D49271" t="s">
        <v>70</v>
      </c>
      <c r="E49271" t="s">
        <v>32</v>
      </c>
      <c r="F49271">
        <v>0</v>
      </c>
      <c r="G49271">
        <v>0</v>
      </c>
      <c r="H49271">
        <v>0</v>
      </c>
      <c r="I49271">
        <v>0</v>
      </c>
      <c r="J49271">
        <v>0</v>
      </c>
      <c r="K49271">
        <v>0</v>
      </c>
      <c r="L49271">
        <v>0</v>
      </c>
      <c r="M49271">
        <v>0</v>
      </c>
      <c r="N49271">
        <v>0</v>
      </c>
      <c r="O49271">
        <v>0</v>
      </c>
      <c r="P49271">
        <v>0</v>
      </c>
      <c r="Q49271" t="s">
        <v>23</v>
      </c>
      <c r="R49271">
        <v>7000</v>
      </c>
      <c r="S49271">
        <v>1036</v>
      </c>
      <c r="T49271">
        <v>0</v>
      </c>
      <c r="U49271">
        <v>5632</v>
      </c>
      <c r="V49271">
        <v>4846</v>
      </c>
      <c r="W49271">
        <v>1036</v>
      </c>
    </row>
    <row r="49272" spans="1:23" x14ac:dyDescent="0.35">
      <c r="A49272" s="3" t="s">
        <v>473</v>
      </c>
      <c r="B49272" s="1">
        <v>48149</v>
      </c>
      <c r="C49272">
        <v>34</v>
      </c>
      <c r="D49272" t="s">
        <v>90</v>
      </c>
      <c r="E49272" t="s">
        <v>32</v>
      </c>
      <c r="F49272">
        <v>0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0</v>
      </c>
      <c r="N49272">
        <v>0</v>
      </c>
      <c r="O49272">
        <v>0</v>
      </c>
      <c r="P49272">
        <v>0</v>
      </c>
      <c r="Q49272" t="s">
        <v>23</v>
      </c>
      <c r="R49272">
        <v>25346</v>
      </c>
      <c r="S49272">
        <v>6679</v>
      </c>
      <c r="T49272">
        <v>0</v>
      </c>
      <c r="U49272">
        <v>22121</v>
      </c>
      <c r="V49272">
        <v>20271</v>
      </c>
      <c r="W49272">
        <v>6679</v>
      </c>
    </row>
    <row r="49273" spans="1:23" x14ac:dyDescent="0.35">
      <c r="A49273" s="3" t="s">
        <v>473</v>
      </c>
      <c r="B49273" s="1">
        <v>48019</v>
      </c>
      <c r="C49273">
        <v>34</v>
      </c>
      <c r="D49273" t="s">
        <v>211</v>
      </c>
      <c r="E49273" t="s">
        <v>32</v>
      </c>
      <c r="F49273">
        <v>0</v>
      </c>
      <c r="G49273">
        <v>0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>
        <v>0</v>
      </c>
      <c r="N49273">
        <v>0</v>
      </c>
      <c r="O49273">
        <v>0</v>
      </c>
      <c r="P49273">
        <v>0</v>
      </c>
      <c r="Q49273" t="s">
        <v>25</v>
      </c>
      <c r="R49273">
        <v>23112</v>
      </c>
      <c r="S49273">
        <v>6439</v>
      </c>
      <c r="T49273">
        <v>0</v>
      </c>
      <c r="U49273">
        <v>20649</v>
      </c>
      <c r="V49273">
        <v>19305</v>
      </c>
      <c r="W49273">
        <v>6439</v>
      </c>
    </row>
    <row r="49274" spans="1:23" x14ac:dyDescent="0.35">
      <c r="A49274" s="3" t="s">
        <v>473</v>
      </c>
      <c r="B49274" s="1">
        <v>48429</v>
      </c>
      <c r="C49274">
        <v>34</v>
      </c>
      <c r="D49274" t="s">
        <v>98</v>
      </c>
      <c r="E49274" t="s">
        <v>32</v>
      </c>
      <c r="F49274">
        <v>0</v>
      </c>
      <c r="G49274">
        <v>0</v>
      </c>
      <c r="H49274">
        <v>0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>
        <v>0</v>
      </c>
      <c r="O49274">
        <v>0</v>
      </c>
      <c r="P49274">
        <v>0</v>
      </c>
      <c r="Q49274" t="s">
        <v>23</v>
      </c>
      <c r="R49274">
        <v>9366</v>
      </c>
      <c r="S49274">
        <v>1890</v>
      </c>
      <c r="T49274">
        <v>0</v>
      </c>
      <c r="U49274">
        <v>8059</v>
      </c>
      <c r="V49274">
        <v>7309</v>
      </c>
      <c r="W49274">
        <v>1890</v>
      </c>
    </row>
    <row r="49275" spans="1:23" x14ac:dyDescent="0.35">
      <c r="A49275" s="3" t="s">
        <v>473</v>
      </c>
      <c r="B49275" s="1">
        <v>48105</v>
      </c>
      <c r="C49275">
        <v>34</v>
      </c>
      <c r="D49275" t="s">
        <v>87</v>
      </c>
      <c r="E49275" t="s">
        <v>32</v>
      </c>
      <c r="F49275">
        <v>0</v>
      </c>
      <c r="G49275">
        <v>0</v>
      </c>
      <c r="H49275">
        <v>0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>
        <v>0</v>
      </c>
      <c r="O49275">
        <v>0</v>
      </c>
      <c r="P49275">
        <v>0</v>
      </c>
      <c r="Q49275" t="s">
        <v>23</v>
      </c>
      <c r="R49275">
        <v>3464</v>
      </c>
      <c r="S49275">
        <v>612</v>
      </c>
      <c r="T49275">
        <v>0</v>
      </c>
      <c r="U49275">
        <v>2896</v>
      </c>
      <c r="V49275">
        <v>2604</v>
      </c>
      <c r="W49275">
        <v>612</v>
      </c>
    </row>
    <row r="49276" spans="1:23" x14ac:dyDescent="0.35">
      <c r="A49276" s="3" t="s">
        <v>473</v>
      </c>
      <c r="B49276" s="1">
        <v>48049</v>
      </c>
      <c r="C49276">
        <v>34</v>
      </c>
      <c r="D49276" t="s">
        <v>74</v>
      </c>
      <c r="E49276" t="s">
        <v>32</v>
      </c>
      <c r="F49276">
        <v>0</v>
      </c>
      <c r="G49276">
        <v>0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>
        <v>0</v>
      </c>
      <c r="O49276">
        <v>0</v>
      </c>
      <c r="P49276">
        <v>0</v>
      </c>
      <c r="Q49276" t="s">
        <v>23</v>
      </c>
      <c r="R49276">
        <v>37864</v>
      </c>
      <c r="S49276">
        <v>7720</v>
      </c>
      <c r="T49276">
        <v>0</v>
      </c>
      <c r="U49276">
        <v>32833</v>
      </c>
      <c r="V49276">
        <v>29693</v>
      </c>
      <c r="W49276">
        <v>7720</v>
      </c>
    </row>
    <row r="49277" spans="1:23" x14ac:dyDescent="0.35">
      <c r="A49277" s="3" t="s">
        <v>473</v>
      </c>
      <c r="B49277" s="1">
        <v>48037</v>
      </c>
      <c r="C49277">
        <v>34</v>
      </c>
      <c r="D49277" t="s">
        <v>162</v>
      </c>
      <c r="E49277" t="s">
        <v>32</v>
      </c>
      <c r="F49277">
        <v>0</v>
      </c>
      <c r="G49277">
        <v>0</v>
      </c>
      <c r="H49277">
        <v>0</v>
      </c>
      <c r="I49277">
        <v>0</v>
      </c>
      <c r="J49277">
        <v>0</v>
      </c>
      <c r="K49277">
        <v>0</v>
      </c>
      <c r="L49277">
        <v>0</v>
      </c>
      <c r="M49277">
        <v>0</v>
      </c>
      <c r="N49277">
        <v>0</v>
      </c>
      <c r="O49277">
        <v>0</v>
      </c>
      <c r="P49277">
        <v>0</v>
      </c>
      <c r="Q49277" t="s">
        <v>25</v>
      </c>
      <c r="R49277">
        <v>93245</v>
      </c>
      <c r="S49277">
        <v>15832</v>
      </c>
      <c r="T49277">
        <v>0</v>
      </c>
      <c r="U49277">
        <v>78727</v>
      </c>
      <c r="V49277">
        <v>71264</v>
      </c>
      <c r="W49277">
        <v>15832</v>
      </c>
    </row>
    <row r="49278" spans="1:23" x14ac:dyDescent="0.35">
      <c r="A49278" s="3" t="s">
        <v>474</v>
      </c>
      <c r="B49278" s="1">
        <v>48187</v>
      </c>
      <c r="C49278">
        <v>34</v>
      </c>
      <c r="D49278" t="s">
        <v>150</v>
      </c>
      <c r="E49278" t="s">
        <v>32</v>
      </c>
      <c r="F49278">
        <v>0</v>
      </c>
      <c r="G49278">
        <v>0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>
        <v>0</v>
      </c>
      <c r="N49278">
        <v>0</v>
      </c>
      <c r="O49278">
        <v>0</v>
      </c>
      <c r="P49278">
        <v>0</v>
      </c>
      <c r="Q49278" t="s">
        <v>25</v>
      </c>
      <c r="R49278">
        <v>166847</v>
      </c>
      <c r="S49278">
        <v>23614</v>
      </c>
      <c r="T49278">
        <v>0</v>
      </c>
      <c r="U49278">
        <v>140200</v>
      </c>
      <c r="V49278">
        <v>125578</v>
      </c>
      <c r="W49278">
        <v>23614</v>
      </c>
    </row>
    <row r="49279" spans="1:23" x14ac:dyDescent="0.35">
      <c r="A49279" s="3" t="s">
        <v>474</v>
      </c>
      <c r="B49279" s="1">
        <v>48091</v>
      </c>
      <c r="C49279">
        <v>34</v>
      </c>
      <c r="D49279" t="s">
        <v>253</v>
      </c>
      <c r="E49279" t="s">
        <v>32</v>
      </c>
      <c r="F49279">
        <v>0</v>
      </c>
      <c r="G49279">
        <v>0</v>
      </c>
      <c r="H49279">
        <v>0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>
        <v>0</v>
      </c>
      <c r="O49279">
        <v>0</v>
      </c>
      <c r="P49279">
        <v>0</v>
      </c>
      <c r="Q49279" t="s">
        <v>25</v>
      </c>
      <c r="R49279">
        <v>156209</v>
      </c>
      <c r="S49279">
        <v>28528</v>
      </c>
      <c r="T49279">
        <v>0</v>
      </c>
      <c r="U49279">
        <v>133682</v>
      </c>
      <c r="V49279">
        <v>121086</v>
      </c>
      <c r="W49279">
        <v>28528</v>
      </c>
    </row>
    <row r="49280" spans="1:23" x14ac:dyDescent="0.35">
      <c r="A49280" s="3" t="s">
        <v>474</v>
      </c>
      <c r="B49280" s="1">
        <v>48419</v>
      </c>
      <c r="C49280">
        <v>34</v>
      </c>
      <c r="D49280" t="s">
        <v>94</v>
      </c>
      <c r="E49280" t="s">
        <v>32</v>
      </c>
      <c r="F49280">
        <v>0</v>
      </c>
      <c r="G49280">
        <v>0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>
        <v>0</v>
      </c>
      <c r="O49280">
        <v>0</v>
      </c>
      <c r="P49280">
        <v>0</v>
      </c>
      <c r="Q49280" t="s">
        <v>23</v>
      </c>
      <c r="R49280">
        <v>25274</v>
      </c>
      <c r="S49280">
        <v>4532</v>
      </c>
      <c r="T49280">
        <v>0</v>
      </c>
      <c r="U49280">
        <v>20942</v>
      </c>
      <c r="V49280">
        <v>18710</v>
      </c>
      <c r="W49280">
        <v>4532</v>
      </c>
    </row>
    <row r="49281" spans="1:23" x14ac:dyDescent="0.35">
      <c r="A49281" s="3" t="s">
        <v>474</v>
      </c>
      <c r="B49281" s="1">
        <v>48347</v>
      </c>
      <c r="C49281">
        <v>34</v>
      </c>
      <c r="D49281" t="s">
        <v>108</v>
      </c>
      <c r="E49281" t="s">
        <v>32</v>
      </c>
      <c r="F49281">
        <v>0</v>
      </c>
      <c r="G49281">
        <v>0</v>
      </c>
      <c r="H49281">
        <v>0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>
        <v>0</v>
      </c>
      <c r="O49281">
        <v>0</v>
      </c>
      <c r="P49281">
        <v>0</v>
      </c>
      <c r="Q49281" t="s">
        <v>23</v>
      </c>
      <c r="R49281">
        <v>65204</v>
      </c>
      <c r="S49281">
        <v>9953</v>
      </c>
      <c r="T49281">
        <v>0</v>
      </c>
      <c r="U49281">
        <v>55079</v>
      </c>
      <c r="V49281">
        <v>50203</v>
      </c>
      <c r="W49281">
        <v>9953</v>
      </c>
    </row>
    <row r="49282" spans="1:23" x14ac:dyDescent="0.35">
      <c r="A49282" s="3" t="s">
        <v>474</v>
      </c>
      <c r="B49282" s="1">
        <v>48377</v>
      </c>
      <c r="C49282">
        <v>34</v>
      </c>
      <c r="D49282" t="s">
        <v>104</v>
      </c>
      <c r="E49282" t="s">
        <v>32</v>
      </c>
      <c r="F49282">
        <v>0</v>
      </c>
      <c r="G49282">
        <v>0</v>
      </c>
      <c r="H49282">
        <v>0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>
        <v>0</v>
      </c>
      <c r="O49282">
        <v>0</v>
      </c>
      <c r="P49282">
        <v>0</v>
      </c>
      <c r="Q49282" t="s">
        <v>23</v>
      </c>
      <c r="R49282">
        <v>6704</v>
      </c>
      <c r="S49282">
        <v>1601</v>
      </c>
      <c r="T49282">
        <v>0</v>
      </c>
      <c r="U49282">
        <v>5475</v>
      </c>
      <c r="V49282">
        <v>4905</v>
      </c>
      <c r="W49282">
        <v>1601</v>
      </c>
    </row>
    <row r="49283" spans="1:23" x14ac:dyDescent="0.35">
      <c r="A49283" s="3" t="s">
        <v>474</v>
      </c>
      <c r="B49283" s="1">
        <v>48113</v>
      </c>
      <c r="C49283">
        <v>34</v>
      </c>
      <c r="D49283" t="s">
        <v>55</v>
      </c>
      <c r="E49283" t="s">
        <v>32</v>
      </c>
      <c r="F49283">
        <v>0</v>
      </c>
      <c r="G49283">
        <v>0</v>
      </c>
      <c r="H49283">
        <v>0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>
        <v>0</v>
      </c>
      <c r="O49283">
        <v>0</v>
      </c>
      <c r="P49283">
        <v>0</v>
      </c>
      <c r="Q49283" t="s">
        <v>25</v>
      </c>
      <c r="R49283">
        <v>2635516</v>
      </c>
      <c r="S49283">
        <v>292117</v>
      </c>
      <c r="T49283">
        <v>0</v>
      </c>
      <c r="U49283">
        <v>2178825</v>
      </c>
      <c r="V49283">
        <v>1955160</v>
      </c>
      <c r="W49283">
        <v>292117</v>
      </c>
    </row>
    <row r="49284" spans="1:23" x14ac:dyDescent="0.35">
      <c r="A49284" s="3" t="s">
        <v>474</v>
      </c>
      <c r="B49284" s="1">
        <v>48423</v>
      </c>
      <c r="C49284">
        <v>34</v>
      </c>
      <c r="D49284" t="s">
        <v>93</v>
      </c>
      <c r="E49284" t="s">
        <v>32</v>
      </c>
      <c r="F49284">
        <v>0</v>
      </c>
      <c r="G49284">
        <v>0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>
        <v>0</v>
      </c>
      <c r="O49284">
        <v>0</v>
      </c>
      <c r="P49284">
        <v>0</v>
      </c>
      <c r="Q49284" t="s">
        <v>25</v>
      </c>
      <c r="R49284">
        <v>232751</v>
      </c>
      <c r="S49284">
        <v>39337</v>
      </c>
      <c r="T49284">
        <v>0</v>
      </c>
      <c r="U49284">
        <v>195138</v>
      </c>
      <c r="V49284">
        <v>175982</v>
      </c>
      <c r="W49284">
        <v>39337</v>
      </c>
    </row>
    <row r="49285" spans="1:23" x14ac:dyDescent="0.35">
      <c r="A49285" s="3" t="s">
        <v>474</v>
      </c>
      <c r="B49285" s="1">
        <v>48031</v>
      </c>
      <c r="C49285">
        <v>34</v>
      </c>
      <c r="D49285" t="s">
        <v>157</v>
      </c>
      <c r="E49285" t="s">
        <v>32</v>
      </c>
      <c r="F49285">
        <v>0</v>
      </c>
      <c r="G49285">
        <v>0</v>
      </c>
      <c r="H49285">
        <v>0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>
        <v>0</v>
      </c>
      <c r="O49285">
        <v>0</v>
      </c>
      <c r="P49285">
        <v>0</v>
      </c>
      <c r="Q49285" t="s">
        <v>23</v>
      </c>
      <c r="R49285">
        <v>11931</v>
      </c>
      <c r="S49285">
        <v>3004</v>
      </c>
      <c r="T49285">
        <v>0</v>
      </c>
      <c r="U49285">
        <v>10670</v>
      </c>
      <c r="V49285">
        <v>9811</v>
      </c>
      <c r="W49285">
        <v>3004</v>
      </c>
    </row>
    <row r="49286" spans="1:23" x14ac:dyDescent="0.35">
      <c r="A49286" s="3" t="s">
        <v>474</v>
      </c>
      <c r="B49286" s="1">
        <v>48421</v>
      </c>
      <c r="C49286">
        <v>34</v>
      </c>
      <c r="D49286" t="s">
        <v>140</v>
      </c>
      <c r="E49286" t="s">
        <v>32</v>
      </c>
      <c r="F49286">
        <v>0</v>
      </c>
      <c r="G49286">
        <v>0</v>
      </c>
      <c r="H49286">
        <v>0</v>
      </c>
      <c r="I49286">
        <v>0</v>
      </c>
      <c r="J49286">
        <v>0</v>
      </c>
      <c r="K49286">
        <v>0</v>
      </c>
      <c r="L49286">
        <v>0</v>
      </c>
      <c r="M49286">
        <v>0</v>
      </c>
      <c r="N49286">
        <v>0</v>
      </c>
      <c r="O49286">
        <v>0</v>
      </c>
      <c r="P49286">
        <v>0</v>
      </c>
      <c r="Q49286" t="s">
        <v>23</v>
      </c>
      <c r="R49286">
        <v>3022</v>
      </c>
      <c r="S49286">
        <v>462</v>
      </c>
      <c r="T49286">
        <v>0</v>
      </c>
      <c r="U49286">
        <v>2512</v>
      </c>
      <c r="V49286">
        <v>2214</v>
      </c>
      <c r="W49286">
        <v>462</v>
      </c>
    </row>
    <row r="49287" spans="1:23" x14ac:dyDescent="0.35">
      <c r="A49287" s="3" t="s">
        <v>474</v>
      </c>
      <c r="B49287" s="1">
        <v>48159</v>
      </c>
      <c r="C49287">
        <v>34</v>
      </c>
      <c r="D49287" t="s">
        <v>44</v>
      </c>
      <c r="E49287" t="s">
        <v>32</v>
      </c>
      <c r="F49287">
        <v>0</v>
      </c>
      <c r="G49287">
        <v>0</v>
      </c>
      <c r="H49287">
        <v>0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>
        <v>0</v>
      </c>
      <c r="O49287">
        <v>0</v>
      </c>
      <c r="P49287">
        <v>0</v>
      </c>
      <c r="Q49287" t="s">
        <v>23</v>
      </c>
      <c r="R49287">
        <v>10725</v>
      </c>
      <c r="S49287">
        <v>2367</v>
      </c>
      <c r="T49287">
        <v>0</v>
      </c>
      <c r="U49287">
        <v>9214</v>
      </c>
      <c r="V49287">
        <v>8243</v>
      </c>
      <c r="W49287">
        <v>2367</v>
      </c>
    </row>
    <row r="49288" spans="1:23" x14ac:dyDescent="0.35">
      <c r="A49288" s="3" t="s">
        <v>474</v>
      </c>
      <c r="B49288" s="1">
        <v>48407</v>
      </c>
      <c r="C49288">
        <v>34</v>
      </c>
      <c r="D49288" t="s">
        <v>210</v>
      </c>
      <c r="E49288" t="s">
        <v>32</v>
      </c>
      <c r="F49288">
        <v>0</v>
      </c>
      <c r="G49288">
        <v>0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>
        <v>0</v>
      </c>
      <c r="O49288">
        <v>0</v>
      </c>
      <c r="P49288">
        <v>0</v>
      </c>
      <c r="Q49288" t="s">
        <v>23</v>
      </c>
      <c r="R49288">
        <v>28859</v>
      </c>
      <c r="S49288">
        <v>6488</v>
      </c>
      <c r="T49288">
        <v>0</v>
      </c>
      <c r="U49288">
        <v>24910</v>
      </c>
      <c r="V49288">
        <v>22737</v>
      </c>
      <c r="W49288">
        <v>6488</v>
      </c>
    </row>
    <row r="49289" spans="1:23" x14ac:dyDescent="0.35">
      <c r="A49289" s="3" t="s">
        <v>474</v>
      </c>
      <c r="B49289" s="1">
        <v>48455</v>
      </c>
      <c r="C49289">
        <v>34</v>
      </c>
      <c r="D49289" t="s">
        <v>122</v>
      </c>
      <c r="E49289" t="s">
        <v>32</v>
      </c>
      <c r="F49289">
        <v>0</v>
      </c>
      <c r="G49289">
        <v>0</v>
      </c>
      <c r="H49289">
        <v>0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>
        <v>0</v>
      </c>
      <c r="O49289">
        <v>0</v>
      </c>
      <c r="P49289">
        <v>0</v>
      </c>
      <c r="Q49289" t="s">
        <v>23</v>
      </c>
      <c r="R49289">
        <v>14651</v>
      </c>
      <c r="S49289">
        <v>3956</v>
      </c>
      <c r="T49289">
        <v>0</v>
      </c>
      <c r="U49289">
        <v>12765</v>
      </c>
      <c r="V49289">
        <v>11764</v>
      </c>
      <c r="W49289">
        <v>3956</v>
      </c>
    </row>
    <row r="49290" spans="1:23" x14ac:dyDescent="0.35">
      <c r="A49290" s="3" t="s">
        <v>474</v>
      </c>
      <c r="B49290" s="1">
        <v>48441</v>
      </c>
      <c r="C49290">
        <v>34</v>
      </c>
      <c r="D49290" t="s">
        <v>41</v>
      </c>
      <c r="E49290" t="s">
        <v>32</v>
      </c>
      <c r="F49290">
        <v>0</v>
      </c>
      <c r="G49290">
        <v>0</v>
      </c>
      <c r="H49290">
        <v>0</v>
      </c>
      <c r="I49290">
        <v>0</v>
      </c>
      <c r="J49290">
        <v>0</v>
      </c>
      <c r="K49290">
        <v>0</v>
      </c>
      <c r="L49290">
        <v>0</v>
      </c>
      <c r="M49290">
        <v>0</v>
      </c>
      <c r="N49290">
        <v>0</v>
      </c>
      <c r="O49290">
        <v>0</v>
      </c>
      <c r="P49290">
        <v>0</v>
      </c>
      <c r="Q49290" t="s">
        <v>25</v>
      </c>
      <c r="R49290">
        <v>138034</v>
      </c>
      <c r="S49290">
        <v>20131</v>
      </c>
      <c r="T49290">
        <v>0</v>
      </c>
      <c r="U49290">
        <v>114646</v>
      </c>
      <c r="V49290">
        <v>103784</v>
      </c>
      <c r="W49290">
        <v>20131</v>
      </c>
    </row>
    <row r="49291" spans="1:23" x14ac:dyDescent="0.35">
      <c r="A49291" s="3" t="s">
        <v>474</v>
      </c>
      <c r="B49291" s="1">
        <v>48087</v>
      </c>
      <c r="C49291">
        <v>34</v>
      </c>
      <c r="D49291" t="s">
        <v>198</v>
      </c>
      <c r="E49291" t="s">
        <v>32</v>
      </c>
      <c r="F49291">
        <v>0</v>
      </c>
      <c r="G49291">
        <v>0</v>
      </c>
      <c r="H49291">
        <v>0</v>
      </c>
      <c r="I49291">
        <v>0</v>
      </c>
      <c r="J49291">
        <v>0</v>
      </c>
      <c r="K49291">
        <v>0</v>
      </c>
      <c r="L49291">
        <v>0</v>
      </c>
      <c r="M49291">
        <v>0</v>
      </c>
      <c r="N49291">
        <v>0</v>
      </c>
      <c r="O49291">
        <v>0</v>
      </c>
      <c r="P49291">
        <v>0</v>
      </c>
      <c r="Q49291" t="s">
        <v>23</v>
      </c>
      <c r="R49291">
        <v>2920</v>
      </c>
      <c r="S49291">
        <v>555</v>
      </c>
      <c r="T49291">
        <v>0</v>
      </c>
      <c r="U49291">
        <v>2423</v>
      </c>
      <c r="V49291">
        <v>2190</v>
      </c>
      <c r="W49291">
        <v>555</v>
      </c>
    </row>
    <row r="49292" spans="1:23" x14ac:dyDescent="0.35">
      <c r="A49292" s="3" t="s">
        <v>474</v>
      </c>
      <c r="B49292" s="1">
        <v>48329</v>
      </c>
      <c r="C49292">
        <v>34</v>
      </c>
      <c r="D49292" t="s">
        <v>115</v>
      </c>
      <c r="E49292" t="s">
        <v>32</v>
      </c>
      <c r="F49292">
        <v>0</v>
      </c>
      <c r="G49292">
        <v>0</v>
      </c>
      <c r="H49292">
        <v>0</v>
      </c>
      <c r="I49292">
        <v>0</v>
      </c>
      <c r="J49292">
        <v>0</v>
      </c>
      <c r="K49292">
        <v>0</v>
      </c>
      <c r="L49292">
        <v>0</v>
      </c>
      <c r="M49292">
        <v>0</v>
      </c>
      <c r="N49292">
        <v>0</v>
      </c>
      <c r="O49292">
        <v>0</v>
      </c>
      <c r="P49292">
        <v>0</v>
      </c>
      <c r="Q49292" t="s">
        <v>25</v>
      </c>
      <c r="R49292">
        <v>176832</v>
      </c>
      <c r="S49292">
        <v>18438</v>
      </c>
      <c r="T49292">
        <v>0</v>
      </c>
      <c r="U49292">
        <v>141069</v>
      </c>
      <c r="V49292">
        <v>126328</v>
      </c>
      <c r="W49292">
        <v>18438</v>
      </c>
    </row>
    <row r="49293" spans="1:23" x14ac:dyDescent="0.35">
      <c r="A49293" s="3" t="s">
        <v>474</v>
      </c>
      <c r="B49293" s="1">
        <v>48507</v>
      </c>
      <c r="C49293">
        <v>34</v>
      </c>
      <c r="D49293" t="s">
        <v>240</v>
      </c>
      <c r="E49293" t="s">
        <v>32</v>
      </c>
      <c r="F49293">
        <v>0</v>
      </c>
      <c r="G49293">
        <v>0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>
        <v>0</v>
      </c>
      <c r="O49293">
        <v>0</v>
      </c>
      <c r="P49293">
        <v>0</v>
      </c>
      <c r="Q49293" t="s">
        <v>23</v>
      </c>
      <c r="R49293">
        <v>11840</v>
      </c>
      <c r="S49293">
        <v>1723</v>
      </c>
      <c r="T49293">
        <v>0</v>
      </c>
      <c r="U49293">
        <v>9621</v>
      </c>
      <c r="V49293">
        <v>8479</v>
      </c>
      <c r="W49293">
        <v>1723</v>
      </c>
    </row>
    <row r="49294" spans="1:23" x14ac:dyDescent="0.35">
      <c r="A49294" s="3" t="s">
        <v>474</v>
      </c>
      <c r="B49294" s="1">
        <v>48339</v>
      </c>
      <c r="C49294">
        <v>34</v>
      </c>
      <c r="D49294" t="s">
        <v>73</v>
      </c>
      <c r="E49294" t="s">
        <v>32</v>
      </c>
      <c r="F49294">
        <v>0</v>
      </c>
      <c r="G49294">
        <v>0</v>
      </c>
      <c r="H49294">
        <v>0</v>
      </c>
      <c r="I49294">
        <v>0</v>
      </c>
      <c r="J49294">
        <v>0</v>
      </c>
      <c r="K49294">
        <v>0</v>
      </c>
      <c r="L49294">
        <v>0</v>
      </c>
      <c r="M49294">
        <v>0</v>
      </c>
      <c r="N49294">
        <v>0</v>
      </c>
      <c r="O49294">
        <v>0</v>
      </c>
      <c r="P49294">
        <v>0</v>
      </c>
      <c r="Q49294" t="s">
        <v>25</v>
      </c>
      <c r="R49294">
        <v>607391</v>
      </c>
      <c r="S49294">
        <v>81457</v>
      </c>
      <c r="T49294">
        <v>0</v>
      </c>
      <c r="U49294">
        <v>504312</v>
      </c>
      <c r="V49294">
        <v>448951</v>
      </c>
      <c r="W49294">
        <v>81457</v>
      </c>
    </row>
    <row r="49295" spans="1:23" x14ac:dyDescent="0.35">
      <c r="A49295" s="3" t="s">
        <v>474</v>
      </c>
      <c r="B49295" s="1">
        <v>48147</v>
      </c>
      <c r="C49295">
        <v>34</v>
      </c>
      <c r="D49295" t="s">
        <v>187</v>
      </c>
      <c r="E49295" t="s">
        <v>32</v>
      </c>
      <c r="F49295">
        <v>0</v>
      </c>
      <c r="G49295">
        <v>0</v>
      </c>
      <c r="H49295">
        <v>0</v>
      </c>
      <c r="I49295">
        <v>0</v>
      </c>
      <c r="J49295">
        <v>0</v>
      </c>
      <c r="K49295">
        <v>0</v>
      </c>
      <c r="L49295">
        <v>0</v>
      </c>
      <c r="M49295">
        <v>0</v>
      </c>
      <c r="N49295">
        <v>0</v>
      </c>
      <c r="O49295">
        <v>0</v>
      </c>
      <c r="P49295">
        <v>0</v>
      </c>
      <c r="Q49295" t="s">
        <v>23</v>
      </c>
      <c r="R49295">
        <v>35514</v>
      </c>
      <c r="S49295">
        <v>6588</v>
      </c>
      <c r="T49295">
        <v>0</v>
      </c>
      <c r="U49295">
        <v>30737</v>
      </c>
      <c r="V49295">
        <v>28000</v>
      </c>
      <c r="W49295">
        <v>6588</v>
      </c>
    </row>
    <row r="49296" spans="1:23" x14ac:dyDescent="0.35">
      <c r="A49296" s="3" t="s">
        <v>474</v>
      </c>
      <c r="B49296" s="1">
        <v>48049</v>
      </c>
      <c r="C49296">
        <v>34</v>
      </c>
      <c r="D49296" t="s">
        <v>74</v>
      </c>
      <c r="E49296" t="s">
        <v>32</v>
      </c>
      <c r="F49296">
        <v>0</v>
      </c>
      <c r="G49296">
        <v>0</v>
      </c>
      <c r="H49296">
        <v>0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>
        <v>0</v>
      </c>
      <c r="O49296">
        <v>0</v>
      </c>
      <c r="P49296">
        <v>0</v>
      </c>
      <c r="Q49296" t="s">
        <v>23</v>
      </c>
      <c r="R49296">
        <v>37864</v>
      </c>
      <c r="S49296">
        <v>7720</v>
      </c>
      <c r="T49296">
        <v>0</v>
      </c>
      <c r="U49296">
        <v>32833</v>
      </c>
      <c r="V49296">
        <v>29693</v>
      </c>
      <c r="W49296">
        <v>7720</v>
      </c>
    </row>
    <row r="49297" spans="1:23" x14ac:dyDescent="0.35">
      <c r="A49297" s="3" t="s">
        <v>474</v>
      </c>
      <c r="B49297" s="1">
        <v>48253</v>
      </c>
      <c r="C49297">
        <v>34</v>
      </c>
      <c r="D49297" t="s">
        <v>61</v>
      </c>
      <c r="E49297" t="s">
        <v>32</v>
      </c>
      <c r="F49297">
        <v>0</v>
      </c>
      <c r="G49297">
        <v>0</v>
      </c>
      <c r="H49297">
        <v>0</v>
      </c>
      <c r="I49297">
        <v>0</v>
      </c>
      <c r="J49297">
        <v>0</v>
      </c>
      <c r="K49297">
        <v>0</v>
      </c>
      <c r="L49297">
        <v>0</v>
      </c>
      <c r="M49297">
        <v>0</v>
      </c>
      <c r="N49297">
        <v>0</v>
      </c>
      <c r="O49297">
        <v>0</v>
      </c>
      <c r="P49297">
        <v>0</v>
      </c>
      <c r="Q49297" t="s">
        <v>25</v>
      </c>
      <c r="R49297">
        <v>20083</v>
      </c>
      <c r="S49297">
        <v>3188</v>
      </c>
      <c r="T49297">
        <v>0</v>
      </c>
      <c r="U49297">
        <v>17832</v>
      </c>
      <c r="V49297">
        <v>16601</v>
      </c>
      <c r="W49297">
        <v>3188</v>
      </c>
    </row>
    <row r="49298" spans="1:23" x14ac:dyDescent="0.35">
      <c r="A49298" s="3" t="s">
        <v>474</v>
      </c>
      <c r="B49298" s="1">
        <v>48099</v>
      </c>
      <c r="C49298">
        <v>34</v>
      </c>
      <c r="D49298" t="s">
        <v>95</v>
      </c>
      <c r="E49298" t="s">
        <v>32</v>
      </c>
      <c r="F49298">
        <v>0</v>
      </c>
      <c r="G49298">
        <v>0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>
        <v>0</v>
      </c>
      <c r="O49298">
        <v>0</v>
      </c>
      <c r="P49298">
        <v>0</v>
      </c>
      <c r="Q49298" t="s">
        <v>25</v>
      </c>
      <c r="R49298">
        <v>75951</v>
      </c>
      <c r="S49298">
        <v>8040</v>
      </c>
      <c r="T49298">
        <v>0</v>
      </c>
      <c r="U49298">
        <v>63829</v>
      </c>
      <c r="V49298">
        <v>58799</v>
      </c>
      <c r="W49298">
        <v>8040</v>
      </c>
    </row>
    <row r="49299" spans="1:23" x14ac:dyDescent="0.35">
      <c r="A49299" s="3" t="s">
        <v>474</v>
      </c>
      <c r="B49299" s="1">
        <v>48375</v>
      </c>
      <c r="C49299">
        <v>34</v>
      </c>
      <c r="D49299" t="s">
        <v>152</v>
      </c>
      <c r="E49299" t="s">
        <v>32</v>
      </c>
      <c r="F49299">
        <v>0</v>
      </c>
      <c r="G49299">
        <v>0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>
        <v>0</v>
      </c>
      <c r="O49299">
        <v>0</v>
      </c>
      <c r="P49299">
        <v>0</v>
      </c>
      <c r="Q49299" t="s">
        <v>25</v>
      </c>
      <c r="R49299">
        <v>117415</v>
      </c>
      <c r="S49299">
        <v>15203</v>
      </c>
      <c r="T49299">
        <v>0</v>
      </c>
      <c r="U49299">
        <v>95740</v>
      </c>
      <c r="V49299">
        <v>85401</v>
      </c>
      <c r="W49299">
        <v>15203</v>
      </c>
    </row>
    <row r="49300" spans="1:23" x14ac:dyDescent="0.35">
      <c r="A49300" s="3" t="s">
        <v>474</v>
      </c>
      <c r="B49300" s="1">
        <v>48119</v>
      </c>
      <c r="C49300">
        <v>34</v>
      </c>
      <c r="D49300" t="s">
        <v>110</v>
      </c>
      <c r="E49300" t="s">
        <v>32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>
        <v>0</v>
      </c>
      <c r="O49300">
        <v>0</v>
      </c>
      <c r="P49300">
        <v>0</v>
      </c>
      <c r="Q49300" t="s">
        <v>23</v>
      </c>
      <c r="R49300">
        <v>5331</v>
      </c>
      <c r="S49300">
        <v>1118</v>
      </c>
      <c r="T49300">
        <v>0</v>
      </c>
      <c r="U49300">
        <v>4498</v>
      </c>
      <c r="V49300">
        <v>4080</v>
      </c>
      <c r="W49300">
        <v>1118</v>
      </c>
    </row>
    <row r="49301" spans="1:23" x14ac:dyDescent="0.35">
      <c r="A49301" s="3" t="s">
        <v>474</v>
      </c>
      <c r="B49301" s="1">
        <v>48445</v>
      </c>
      <c r="C49301">
        <v>34</v>
      </c>
      <c r="D49301" t="s">
        <v>185</v>
      </c>
      <c r="E49301" t="s">
        <v>32</v>
      </c>
      <c r="F49301">
        <v>0</v>
      </c>
      <c r="G49301">
        <v>0</v>
      </c>
      <c r="H49301">
        <v>0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0</v>
      </c>
      <c r="Q49301" t="s">
        <v>23</v>
      </c>
      <c r="R49301">
        <v>12337</v>
      </c>
      <c r="S49301">
        <v>1858</v>
      </c>
      <c r="T49301">
        <v>0</v>
      </c>
      <c r="U49301">
        <v>10060</v>
      </c>
      <c r="V49301">
        <v>8979</v>
      </c>
      <c r="W49301">
        <v>1858</v>
      </c>
    </row>
    <row r="49302" spans="1:23" x14ac:dyDescent="0.35">
      <c r="A49302" s="3" t="s">
        <v>474</v>
      </c>
      <c r="B49302" s="1">
        <v>48383</v>
      </c>
      <c r="C49302">
        <v>34</v>
      </c>
      <c r="D49302" t="s">
        <v>236</v>
      </c>
      <c r="E49302" t="s">
        <v>32</v>
      </c>
      <c r="F49302">
        <v>0</v>
      </c>
      <c r="G49302">
        <v>0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>
        <v>0</v>
      </c>
      <c r="O49302">
        <v>0</v>
      </c>
      <c r="P49302">
        <v>0</v>
      </c>
      <c r="Q49302" t="s">
        <v>23</v>
      </c>
      <c r="R49302">
        <v>3849</v>
      </c>
      <c r="S49302">
        <v>427</v>
      </c>
      <c r="T49302">
        <v>0</v>
      </c>
      <c r="U49302">
        <v>3091</v>
      </c>
      <c r="V49302">
        <v>2734</v>
      </c>
      <c r="W49302">
        <v>427</v>
      </c>
    </row>
    <row r="49303" spans="1:23" x14ac:dyDescent="0.35">
      <c r="A49303" s="3" t="s">
        <v>474</v>
      </c>
      <c r="B49303" s="1">
        <v>48149</v>
      </c>
      <c r="C49303">
        <v>34</v>
      </c>
      <c r="D49303" t="s">
        <v>90</v>
      </c>
      <c r="E49303" t="s">
        <v>32</v>
      </c>
      <c r="F49303">
        <v>0</v>
      </c>
      <c r="G49303">
        <v>0</v>
      </c>
      <c r="H49303">
        <v>0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0</v>
      </c>
      <c r="Q49303" t="s">
        <v>23</v>
      </c>
      <c r="R49303">
        <v>25346</v>
      </c>
      <c r="S49303">
        <v>6679</v>
      </c>
      <c r="T49303">
        <v>0</v>
      </c>
      <c r="U49303">
        <v>22121</v>
      </c>
      <c r="V49303">
        <v>20271</v>
      </c>
      <c r="W49303">
        <v>6679</v>
      </c>
    </row>
    <row r="49304" spans="1:23" x14ac:dyDescent="0.35">
      <c r="A49304" s="3" t="s">
        <v>474</v>
      </c>
      <c r="B49304" s="1">
        <v>48169</v>
      </c>
      <c r="C49304">
        <v>34</v>
      </c>
      <c r="D49304" t="s">
        <v>116</v>
      </c>
      <c r="E49304" t="s">
        <v>32</v>
      </c>
      <c r="F49304">
        <v>0</v>
      </c>
      <c r="G49304">
        <v>0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>
        <v>0</v>
      </c>
      <c r="O49304">
        <v>0</v>
      </c>
      <c r="P49304">
        <v>0</v>
      </c>
      <c r="Q49304" t="s">
        <v>23</v>
      </c>
      <c r="R49304">
        <v>6229</v>
      </c>
      <c r="S49304">
        <v>719</v>
      </c>
      <c r="T49304">
        <v>0</v>
      </c>
      <c r="U49304">
        <v>5559</v>
      </c>
      <c r="V49304">
        <v>5187</v>
      </c>
      <c r="W49304">
        <v>719</v>
      </c>
    </row>
    <row r="49305" spans="1:23" x14ac:dyDescent="0.35">
      <c r="A49305" s="3" t="s">
        <v>474</v>
      </c>
      <c r="B49305" s="1">
        <v>48351</v>
      </c>
      <c r="C49305">
        <v>34</v>
      </c>
      <c r="D49305" t="s">
        <v>39</v>
      </c>
      <c r="E49305" t="s">
        <v>32</v>
      </c>
      <c r="F49305">
        <v>0</v>
      </c>
      <c r="G49305">
        <v>0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>
        <v>0</v>
      </c>
      <c r="O49305">
        <v>0</v>
      </c>
      <c r="P49305">
        <v>0</v>
      </c>
      <c r="Q49305" t="s">
        <v>25</v>
      </c>
      <c r="R49305">
        <v>13595</v>
      </c>
      <c r="S49305">
        <v>2878</v>
      </c>
      <c r="T49305">
        <v>0</v>
      </c>
      <c r="U49305">
        <v>11894</v>
      </c>
      <c r="V49305">
        <v>10929</v>
      </c>
      <c r="W49305">
        <v>2878</v>
      </c>
    </row>
    <row r="49306" spans="1:23" x14ac:dyDescent="0.35">
      <c r="A49306" s="3" t="s">
        <v>474</v>
      </c>
      <c r="B49306" s="1">
        <v>48003</v>
      </c>
      <c r="C49306">
        <v>34</v>
      </c>
      <c r="D49306" t="s">
        <v>178</v>
      </c>
      <c r="E49306" t="s">
        <v>32</v>
      </c>
      <c r="F49306">
        <v>0</v>
      </c>
      <c r="G49306">
        <v>0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>
        <v>0</v>
      </c>
      <c r="O49306">
        <v>0</v>
      </c>
      <c r="P49306">
        <v>0</v>
      </c>
      <c r="Q49306" t="s">
        <v>23</v>
      </c>
      <c r="R49306">
        <v>18705</v>
      </c>
      <c r="S49306">
        <v>1833</v>
      </c>
      <c r="T49306">
        <v>0</v>
      </c>
      <c r="U49306">
        <v>14795</v>
      </c>
      <c r="V49306">
        <v>12902</v>
      </c>
      <c r="W49306">
        <v>1833</v>
      </c>
    </row>
    <row r="49307" spans="1:23" x14ac:dyDescent="0.35">
      <c r="A49307" s="3" t="s">
        <v>474</v>
      </c>
      <c r="B49307" s="1">
        <v>48359</v>
      </c>
      <c r="C49307">
        <v>34</v>
      </c>
      <c r="D49307" t="s">
        <v>88</v>
      </c>
      <c r="E49307" t="s">
        <v>32</v>
      </c>
      <c r="F49307">
        <v>0</v>
      </c>
      <c r="G49307">
        <v>0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>
        <v>0</v>
      </c>
      <c r="O49307">
        <v>0</v>
      </c>
      <c r="P49307">
        <v>0</v>
      </c>
      <c r="Q49307" t="s">
        <v>25</v>
      </c>
      <c r="R49307">
        <v>2112</v>
      </c>
      <c r="S49307">
        <v>316</v>
      </c>
      <c r="T49307">
        <v>0</v>
      </c>
      <c r="U49307">
        <v>1918</v>
      </c>
      <c r="V49307">
        <v>1618</v>
      </c>
      <c r="W49307">
        <v>316</v>
      </c>
    </row>
    <row r="49308" spans="1:23" x14ac:dyDescent="0.35">
      <c r="A49308" s="3" t="s">
        <v>474</v>
      </c>
      <c r="B49308" s="1">
        <v>48195</v>
      </c>
      <c r="C49308">
        <v>34</v>
      </c>
      <c r="D49308" t="s">
        <v>276</v>
      </c>
      <c r="E49308" t="s">
        <v>32</v>
      </c>
      <c r="F49308">
        <v>0</v>
      </c>
      <c r="G49308">
        <v>0</v>
      </c>
      <c r="H49308">
        <v>0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>
        <v>0</v>
      </c>
      <c r="O49308">
        <v>0</v>
      </c>
      <c r="P49308">
        <v>0</v>
      </c>
      <c r="Q49308" t="s">
        <v>23</v>
      </c>
      <c r="R49308">
        <v>5399</v>
      </c>
      <c r="S49308">
        <v>812</v>
      </c>
      <c r="T49308">
        <v>0</v>
      </c>
      <c r="U49308">
        <v>4393</v>
      </c>
      <c r="V49308">
        <v>3796</v>
      </c>
      <c r="W49308">
        <v>812</v>
      </c>
    </row>
    <row r="49309" spans="1:23" x14ac:dyDescent="0.35">
      <c r="A49309" s="3" t="s">
        <v>474</v>
      </c>
      <c r="B49309" s="1">
        <v>48269</v>
      </c>
      <c r="C49309">
        <v>34</v>
      </c>
      <c r="D49309" t="s">
        <v>57</v>
      </c>
      <c r="E49309" t="s">
        <v>32</v>
      </c>
      <c r="F49309">
        <v>0</v>
      </c>
      <c r="G49309">
        <v>0</v>
      </c>
      <c r="H49309">
        <v>0</v>
      </c>
      <c r="I49309">
        <v>0</v>
      </c>
      <c r="J49309">
        <v>0</v>
      </c>
      <c r="K49309">
        <v>0</v>
      </c>
      <c r="L49309">
        <v>0</v>
      </c>
      <c r="M49309">
        <v>0</v>
      </c>
      <c r="N49309">
        <v>0</v>
      </c>
      <c r="O49309">
        <v>0</v>
      </c>
      <c r="P49309">
        <v>0</v>
      </c>
      <c r="Q49309" t="s">
        <v>23</v>
      </c>
      <c r="R49309">
        <v>272</v>
      </c>
      <c r="S49309">
        <v>51</v>
      </c>
      <c r="T49309">
        <v>0</v>
      </c>
      <c r="U49309">
        <v>228</v>
      </c>
      <c r="V49309">
        <v>200</v>
      </c>
      <c r="W49309">
        <v>51</v>
      </c>
    </row>
    <row r="49310" spans="1:23" x14ac:dyDescent="0.35">
      <c r="A49310" s="3" t="s">
        <v>474</v>
      </c>
      <c r="B49310" s="1">
        <v>48317</v>
      </c>
      <c r="C49310">
        <v>34</v>
      </c>
      <c r="D49310" t="s">
        <v>85</v>
      </c>
      <c r="E49310" t="s">
        <v>32</v>
      </c>
      <c r="F49310">
        <v>0</v>
      </c>
      <c r="G49310">
        <v>0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>
        <v>0</v>
      </c>
      <c r="O49310">
        <v>0</v>
      </c>
      <c r="P49310">
        <v>0</v>
      </c>
      <c r="Q49310" t="s">
        <v>25</v>
      </c>
      <c r="R49310">
        <v>5771</v>
      </c>
      <c r="S49310">
        <v>659</v>
      </c>
      <c r="T49310">
        <v>0</v>
      </c>
      <c r="U49310">
        <v>4529</v>
      </c>
      <c r="V49310">
        <v>3962</v>
      </c>
      <c r="W49310">
        <v>659</v>
      </c>
    </row>
    <row r="49311" spans="1:23" x14ac:dyDescent="0.35">
      <c r="A49311" s="3" t="s">
        <v>474</v>
      </c>
      <c r="B49311" s="1">
        <v>48371</v>
      </c>
      <c r="C49311">
        <v>34</v>
      </c>
      <c r="D49311" t="s">
        <v>258</v>
      </c>
      <c r="E49311" t="s">
        <v>32</v>
      </c>
      <c r="F49311">
        <v>0</v>
      </c>
      <c r="G49311">
        <v>0</v>
      </c>
      <c r="H49311">
        <v>0</v>
      </c>
      <c r="I49311">
        <v>0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  <c r="P49311">
        <v>0</v>
      </c>
      <c r="Q49311" t="s">
        <v>23</v>
      </c>
      <c r="R49311">
        <v>15823</v>
      </c>
      <c r="S49311">
        <v>2141</v>
      </c>
      <c r="T49311">
        <v>0</v>
      </c>
      <c r="U49311">
        <v>13174</v>
      </c>
      <c r="V49311">
        <v>11942</v>
      </c>
      <c r="W49311">
        <v>2141</v>
      </c>
    </row>
    <row r="49312" spans="1:23" x14ac:dyDescent="0.35">
      <c r="A49312" s="3" t="s">
        <v>474</v>
      </c>
      <c r="B49312" s="1">
        <v>48451</v>
      </c>
      <c r="C49312">
        <v>34</v>
      </c>
      <c r="D49312" t="s">
        <v>126</v>
      </c>
      <c r="E49312" t="s">
        <v>32</v>
      </c>
      <c r="F49312">
        <v>0</v>
      </c>
      <c r="G49312">
        <v>0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>
        <v>0</v>
      </c>
      <c r="O49312">
        <v>0</v>
      </c>
      <c r="P49312">
        <v>0</v>
      </c>
      <c r="Q49312" t="s">
        <v>25</v>
      </c>
      <c r="R49312">
        <v>119200</v>
      </c>
      <c r="S49312">
        <v>18625</v>
      </c>
      <c r="T49312">
        <v>0</v>
      </c>
      <c r="U49312">
        <v>100039</v>
      </c>
      <c r="V49312">
        <v>90867</v>
      </c>
      <c r="W49312">
        <v>18625</v>
      </c>
    </row>
    <row r="49313" spans="1:23" x14ac:dyDescent="0.35">
      <c r="A49313" s="3" t="s">
        <v>474</v>
      </c>
      <c r="B49313" s="1">
        <v>48241</v>
      </c>
      <c r="C49313">
        <v>34</v>
      </c>
      <c r="D49313" t="s">
        <v>56</v>
      </c>
      <c r="E49313" t="s">
        <v>32</v>
      </c>
      <c r="F49313">
        <v>0</v>
      </c>
      <c r="G49313">
        <v>0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>
        <v>0</v>
      </c>
      <c r="N49313">
        <v>0</v>
      </c>
      <c r="O49313">
        <v>0</v>
      </c>
      <c r="P49313">
        <v>0</v>
      </c>
      <c r="Q49313" t="s">
        <v>23</v>
      </c>
      <c r="R49313">
        <v>35529</v>
      </c>
      <c r="S49313">
        <v>7187</v>
      </c>
      <c r="T49313">
        <v>0</v>
      </c>
      <c r="U49313">
        <v>30044</v>
      </c>
      <c r="V49313">
        <v>27090</v>
      </c>
      <c r="W49313">
        <v>7187</v>
      </c>
    </row>
    <row r="49314" spans="1:23" x14ac:dyDescent="0.35">
      <c r="A49314" s="3" t="s">
        <v>474</v>
      </c>
      <c r="B49314" s="1">
        <v>48231</v>
      </c>
      <c r="C49314">
        <v>34</v>
      </c>
      <c r="D49314" t="s">
        <v>216</v>
      </c>
      <c r="E49314" t="s">
        <v>32</v>
      </c>
      <c r="F49314">
        <v>0</v>
      </c>
      <c r="G49314">
        <v>0</v>
      </c>
      <c r="H49314">
        <v>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>
        <v>0</v>
      </c>
      <c r="O49314">
        <v>0</v>
      </c>
      <c r="P49314">
        <v>0</v>
      </c>
      <c r="Q49314" t="s">
        <v>25</v>
      </c>
      <c r="R49314">
        <v>98594</v>
      </c>
      <c r="S49314">
        <v>15810</v>
      </c>
      <c r="T49314">
        <v>0</v>
      </c>
      <c r="U49314">
        <v>83269</v>
      </c>
      <c r="V49314">
        <v>75098</v>
      </c>
      <c r="W49314">
        <v>15810</v>
      </c>
    </row>
    <row r="49315" spans="1:23" x14ac:dyDescent="0.35">
      <c r="A49315" s="3" t="s">
        <v>474</v>
      </c>
      <c r="B49315" s="1">
        <v>48243</v>
      </c>
      <c r="C49315">
        <v>34</v>
      </c>
      <c r="D49315" t="s">
        <v>60</v>
      </c>
      <c r="E49315" t="s">
        <v>32</v>
      </c>
      <c r="F49315">
        <v>0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0</v>
      </c>
      <c r="Q49315" t="s">
        <v>23</v>
      </c>
      <c r="R49315">
        <v>2274</v>
      </c>
      <c r="S49315">
        <v>812</v>
      </c>
      <c r="T49315">
        <v>0</v>
      </c>
      <c r="U49315">
        <v>2218</v>
      </c>
      <c r="V49315">
        <v>2119</v>
      </c>
      <c r="W49315">
        <v>812</v>
      </c>
    </row>
    <row r="49316" spans="1:23" x14ac:dyDescent="0.35">
      <c r="A49316" s="3" t="s">
        <v>474</v>
      </c>
      <c r="B49316" s="1">
        <v>48137</v>
      </c>
      <c r="C49316">
        <v>34</v>
      </c>
      <c r="D49316" t="s">
        <v>137</v>
      </c>
      <c r="E49316" t="s">
        <v>32</v>
      </c>
      <c r="F49316">
        <v>0</v>
      </c>
      <c r="G49316">
        <v>0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>
        <v>0</v>
      </c>
      <c r="O49316">
        <v>0</v>
      </c>
      <c r="P49316">
        <v>0</v>
      </c>
      <c r="Q49316" t="s">
        <v>23</v>
      </c>
      <c r="R49316">
        <v>1932</v>
      </c>
      <c r="S49316">
        <v>561</v>
      </c>
      <c r="T49316">
        <v>0</v>
      </c>
      <c r="U49316">
        <v>1646</v>
      </c>
      <c r="V49316">
        <v>1512</v>
      </c>
      <c r="W49316">
        <v>561</v>
      </c>
    </row>
    <row r="49317" spans="1:23" x14ac:dyDescent="0.35">
      <c r="A49317" s="3" t="s">
        <v>474</v>
      </c>
      <c r="B49317" s="1">
        <v>48437</v>
      </c>
      <c r="C49317">
        <v>34</v>
      </c>
      <c r="D49317" t="s">
        <v>227</v>
      </c>
      <c r="E49317" t="s">
        <v>32</v>
      </c>
      <c r="F49317">
        <v>0</v>
      </c>
      <c r="G49317">
        <v>0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0</v>
      </c>
      <c r="N49317">
        <v>0</v>
      </c>
      <c r="O49317">
        <v>0</v>
      </c>
      <c r="P49317">
        <v>0</v>
      </c>
      <c r="Q49317" t="s">
        <v>23</v>
      </c>
      <c r="R49317">
        <v>7397</v>
      </c>
      <c r="S49317">
        <v>1305</v>
      </c>
      <c r="T49317">
        <v>0</v>
      </c>
      <c r="U49317">
        <v>6197</v>
      </c>
      <c r="V49317">
        <v>5573</v>
      </c>
      <c r="W49317">
        <v>1305</v>
      </c>
    </row>
    <row r="49318" spans="1:23" x14ac:dyDescent="0.35">
      <c r="A49318" s="3" t="s">
        <v>474</v>
      </c>
      <c r="B49318" s="1">
        <v>48093</v>
      </c>
      <c r="C49318">
        <v>34</v>
      </c>
      <c r="D49318" t="s">
        <v>105</v>
      </c>
      <c r="E49318" t="s">
        <v>32</v>
      </c>
      <c r="F49318">
        <v>0</v>
      </c>
      <c r="G49318">
        <v>0</v>
      </c>
      <c r="H49318">
        <v>0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>
        <v>0</v>
      </c>
      <c r="O49318">
        <v>0</v>
      </c>
      <c r="P49318">
        <v>0</v>
      </c>
      <c r="Q49318" t="s">
        <v>23</v>
      </c>
      <c r="R49318">
        <v>13635</v>
      </c>
      <c r="S49318">
        <v>3330</v>
      </c>
      <c r="T49318">
        <v>0</v>
      </c>
      <c r="U49318">
        <v>11696</v>
      </c>
      <c r="V49318">
        <v>10616</v>
      </c>
      <c r="W49318">
        <v>3330</v>
      </c>
    </row>
    <row r="49319" spans="1:23" x14ac:dyDescent="0.35">
      <c r="A49319" s="3" t="s">
        <v>474</v>
      </c>
      <c r="B49319" s="1">
        <v>48041</v>
      </c>
      <c r="C49319">
        <v>34</v>
      </c>
      <c r="D49319" t="s">
        <v>230</v>
      </c>
      <c r="E49319" t="s">
        <v>32</v>
      </c>
      <c r="F49319">
        <v>0</v>
      </c>
      <c r="G49319">
        <v>0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>
        <v>0</v>
      </c>
      <c r="O49319">
        <v>0</v>
      </c>
      <c r="P49319">
        <v>0</v>
      </c>
      <c r="Q49319" t="s">
        <v>25</v>
      </c>
      <c r="R49319">
        <v>229211</v>
      </c>
      <c r="S49319">
        <v>21693</v>
      </c>
      <c r="T49319">
        <v>0</v>
      </c>
      <c r="U49319">
        <v>196908</v>
      </c>
      <c r="V49319">
        <v>181925</v>
      </c>
      <c r="W49319">
        <v>21693</v>
      </c>
    </row>
    <row r="49320" spans="1:23" x14ac:dyDescent="0.35">
      <c r="A49320" s="3" t="s">
        <v>474</v>
      </c>
      <c r="B49320" s="1">
        <v>48029</v>
      </c>
      <c r="C49320">
        <v>34</v>
      </c>
      <c r="D49320" t="s">
        <v>237</v>
      </c>
      <c r="E49320" t="s">
        <v>32</v>
      </c>
      <c r="F49320">
        <v>0</v>
      </c>
      <c r="G49320">
        <v>0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>
        <v>0</v>
      </c>
      <c r="O49320">
        <v>0</v>
      </c>
      <c r="P49320">
        <v>0</v>
      </c>
      <c r="Q49320" t="s">
        <v>25</v>
      </c>
      <c r="R49320">
        <v>2003554</v>
      </c>
      <c r="S49320">
        <v>247843</v>
      </c>
      <c r="T49320">
        <v>0</v>
      </c>
      <c r="U49320">
        <v>1666323</v>
      </c>
      <c r="V49320">
        <v>1497114</v>
      </c>
      <c r="W49320">
        <v>247843</v>
      </c>
    </row>
    <row r="49321" spans="1:23" x14ac:dyDescent="0.35">
      <c r="A49321" s="3" t="s">
        <v>474</v>
      </c>
      <c r="B49321" s="1">
        <v>48325</v>
      </c>
      <c r="C49321">
        <v>34</v>
      </c>
      <c r="D49321" t="s">
        <v>69</v>
      </c>
      <c r="E49321" t="s">
        <v>32</v>
      </c>
      <c r="F49321">
        <v>0</v>
      </c>
      <c r="G49321">
        <v>0</v>
      </c>
      <c r="H49321">
        <v>0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>
        <v>0</v>
      </c>
      <c r="O49321">
        <v>0</v>
      </c>
      <c r="P49321">
        <v>0</v>
      </c>
      <c r="Q49321" t="s">
        <v>25</v>
      </c>
      <c r="R49321">
        <v>51584</v>
      </c>
      <c r="S49321">
        <v>8757</v>
      </c>
      <c r="T49321">
        <v>0</v>
      </c>
      <c r="U49321">
        <v>44079</v>
      </c>
      <c r="V49321">
        <v>39775</v>
      </c>
      <c r="W49321">
        <v>8757</v>
      </c>
    </row>
    <row r="49322" spans="1:23" x14ac:dyDescent="0.35">
      <c r="A49322" s="3" t="s">
        <v>474</v>
      </c>
      <c r="B49322" s="1">
        <v>48123</v>
      </c>
      <c r="C49322">
        <v>34</v>
      </c>
      <c r="D49322" t="s">
        <v>249</v>
      </c>
      <c r="E49322" t="s">
        <v>32</v>
      </c>
      <c r="F49322">
        <v>0</v>
      </c>
      <c r="G49322">
        <v>0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>
        <v>0</v>
      </c>
      <c r="O49322">
        <v>0</v>
      </c>
      <c r="P49322">
        <v>0</v>
      </c>
      <c r="Q49322" t="s">
        <v>23</v>
      </c>
      <c r="R49322">
        <v>20160</v>
      </c>
      <c r="S49322">
        <v>4035</v>
      </c>
      <c r="T49322">
        <v>0</v>
      </c>
      <c r="U49322">
        <v>17111</v>
      </c>
      <c r="V49322">
        <v>15632</v>
      </c>
      <c r="W49322">
        <v>4035</v>
      </c>
    </row>
    <row r="49323" spans="1:23" x14ac:dyDescent="0.35">
      <c r="A49323" s="3" t="s">
        <v>474</v>
      </c>
      <c r="B49323" s="1">
        <v>48229</v>
      </c>
      <c r="C49323">
        <v>34</v>
      </c>
      <c r="D49323" t="s">
        <v>277</v>
      </c>
      <c r="E49323" t="s">
        <v>32</v>
      </c>
      <c r="F49323">
        <v>0</v>
      </c>
      <c r="G49323">
        <v>0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>
        <v>0</v>
      </c>
      <c r="O49323">
        <v>0</v>
      </c>
      <c r="P49323">
        <v>0</v>
      </c>
      <c r="Q49323" t="s">
        <v>25</v>
      </c>
      <c r="R49323">
        <v>4886</v>
      </c>
      <c r="S49323">
        <v>775</v>
      </c>
      <c r="T49323">
        <v>0</v>
      </c>
      <c r="U49323">
        <v>4196</v>
      </c>
      <c r="V49323">
        <v>3869</v>
      </c>
      <c r="W49323">
        <v>775</v>
      </c>
    </row>
    <row r="49324" spans="1:23" x14ac:dyDescent="0.35">
      <c r="A49324" s="3" t="s">
        <v>474</v>
      </c>
      <c r="B49324" s="1">
        <v>48177</v>
      </c>
      <c r="C49324">
        <v>34</v>
      </c>
      <c r="D49324" t="s">
        <v>46</v>
      </c>
      <c r="E49324" t="s">
        <v>32</v>
      </c>
      <c r="F49324">
        <v>0</v>
      </c>
      <c r="G49324">
        <v>0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>
        <v>0</v>
      </c>
      <c r="O49324">
        <v>0</v>
      </c>
      <c r="P49324">
        <v>0</v>
      </c>
      <c r="Q49324" t="s">
        <v>23</v>
      </c>
      <c r="R49324">
        <v>20837</v>
      </c>
      <c r="S49324">
        <v>3572</v>
      </c>
      <c r="T49324">
        <v>0</v>
      </c>
      <c r="U49324">
        <v>17232</v>
      </c>
      <c r="V49324">
        <v>15272</v>
      </c>
      <c r="W49324">
        <v>3572</v>
      </c>
    </row>
    <row r="49325" spans="1:23" x14ac:dyDescent="0.35">
      <c r="A49325" s="3" t="s">
        <v>474</v>
      </c>
      <c r="B49325" s="1">
        <v>48175</v>
      </c>
      <c r="C49325">
        <v>34</v>
      </c>
      <c r="D49325" t="s">
        <v>214</v>
      </c>
      <c r="E49325" t="s">
        <v>32</v>
      </c>
      <c r="F49325">
        <v>0</v>
      </c>
      <c r="G49325">
        <v>0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0</v>
      </c>
      <c r="Q49325" t="s">
        <v>25</v>
      </c>
      <c r="R49325">
        <v>7658</v>
      </c>
      <c r="S49325">
        <v>1832</v>
      </c>
      <c r="T49325">
        <v>0</v>
      </c>
      <c r="U49325">
        <v>6653</v>
      </c>
      <c r="V49325">
        <v>6071</v>
      </c>
      <c r="W49325">
        <v>1832</v>
      </c>
    </row>
    <row r="49326" spans="1:23" x14ac:dyDescent="0.35">
      <c r="A49326" s="3" t="s">
        <v>474</v>
      </c>
      <c r="B49326" s="1">
        <v>48017</v>
      </c>
      <c r="C49326">
        <v>34</v>
      </c>
      <c r="D49326" t="s">
        <v>70</v>
      </c>
      <c r="E49326" t="s">
        <v>32</v>
      </c>
      <c r="F49326">
        <v>0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>
        <v>0</v>
      </c>
      <c r="O49326">
        <v>0</v>
      </c>
      <c r="P49326">
        <v>0</v>
      </c>
      <c r="Q49326" t="s">
        <v>23</v>
      </c>
      <c r="R49326">
        <v>7000</v>
      </c>
      <c r="S49326">
        <v>1036</v>
      </c>
      <c r="T49326">
        <v>0</v>
      </c>
      <c r="U49326">
        <v>5632</v>
      </c>
      <c r="V49326">
        <v>4846</v>
      </c>
      <c r="W49326">
        <v>1036</v>
      </c>
    </row>
    <row r="49327" spans="1:23" x14ac:dyDescent="0.35">
      <c r="A49327" s="3" t="s">
        <v>474</v>
      </c>
      <c r="B49327" s="1">
        <v>48307</v>
      </c>
      <c r="C49327">
        <v>34</v>
      </c>
      <c r="D49327" t="s">
        <v>161</v>
      </c>
      <c r="E49327" t="s">
        <v>32</v>
      </c>
      <c r="F49327">
        <v>0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>
        <v>0</v>
      </c>
      <c r="O49327">
        <v>0</v>
      </c>
      <c r="P49327">
        <v>0</v>
      </c>
      <c r="Q49327" t="s">
        <v>23</v>
      </c>
      <c r="R49327">
        <v>7984</v>
      </c>
      <c r="S49327">
        <v>1792</v>
      </c>
      <c r="T49327">
        <v>0</v>
      </c>
      <c r="U49327">
        <v>6839</v>
      </c>
      <c r="V49327">
        <v>6217</v>
      </c>
      <c r="W49327">
        <v>1792</v>
      </c>
    </row>
    <row r="49328" spans="1:23" x14ac:dyDescent="0.35">
      <c r="A49328" s="3" t="s">
        <v>474</v>
      </c>
      <c r="B49328" s="1">
        <v>48043</v>
      </c>
      <c r="C49328">
        <v>34</v>
      </c>
      <c r="D49328" t="s">
        <v>256</v>
      </c>
      <c r="E49328" t="s">
        <v>32</v>
      </c>
      <c r="F49328">
        <v>0</v>
      </c>
      <c r="G49328">
        <v>0</v>
      </c>
      <c r="H49328">
        <v>0</v>
      </c>
      <c r="I49328">
        <v>0</v>
      </c>
      <c r="J49328">
        <v>0</v>
      </c>
      <c r="K49328">
        <v>0</v>
      </c>
      <c r="L49328">
        <v>0</v>
      </c>
      <c r="M49328">
        <v>0</v>
      </c>
      <c r="N49328">
        <v>0</v>
      </c>
      <c r="O49328">
        <v>0</v>
      </c>
      <c r="P49328">
        <v>0</v>
      </c>
      <c r="Q49328" t="s">
        <v>23</v>
      </c>
      <c r="R49328">
        <v>9203</v>
      </c>
      <c r="S49328">
        <v>2231</v>
      </c>
      <c r="T49328">
        <v>0</v>
      </c>
      <c r="U49328">
        <v>8099</v>
      </c>
      <c r="V49328">
        <v>7523</v>
      </c>
      <c r="W49328">
        <v>2231</v>
      </c>
    </row>
    <row r="49329" spans="1:23" x14ac:dyDescent="0.35">
      <c r="A49329" s="3" t="s">
        <v>474</v>
      </c>
      <c r="B49329" s="1">
        <v>48293</v>
      </c>
      <c r="C49329">
        <v>34</v>
      </c>
      <c r="D49329" t="s">
        <v>121</v>
      </c>
      <c r="E49329" t="s">
        <v>32</v>
      </c>
      <c r="F49329">
        <v>0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0</v>
      </c>
      <c r="Q49329" t="s">
        <v>23</v>
      </c>
      <c r="R49329">
        <v>23437</v>
      </c>
      <c r="S49329">
        <v>4670</v>
      </c>
      <c r="T49329">
        <v>0</v>
      </c>
      <c r="U49329">
        <v>19992</v>
      </c>
      <c r="V49329">
        <v>18276</v>
      </c>
      <c r="W49329">
        <v>4670</v>
      </c>
    </row>
    <row r="49330" spans="1:23" x14ac:dyDescent="0.35">
      <c r="A49330" s="3" t="s">
        <v>474</v>
      </c>
      <c r="B49330" s="1">
        <v>48075</v>
      </c>
      <c r="C49330">
        <v>34</v>
      </c>
      <c r="D49330" t="s">
        <v>231</v>
      </c>
      <c r="E49330" t="s">
        <v>32</v>
      </c>
      <c r="F49330">
        <v>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</v>
      </c>
      <c r="Q49330" t="s">
        <v>23</v>
      </c>
      <c r="R49330">
        <v>7306</v>
      </c>
      <c r="S49330">
        <v>1165</v>
      </c>
      <c r="T49330">
        <v>0</v>
      </c>
      <c r="U49330">
        <v>6421</v>
      </c>
      <c r="V49330">
        <v>5918</v>
      </c>
      <c r="W49330">
        <v>1165</v>
      </c>
    </row>
    <row r="49331" spans="1:23" x14ac:dyDescent="0.35">
      <c r="A49331" s="3" t="s">
        <v>474</v>
      </c>
      <c r="B49331" s="1">
        <v>48469</v>
      </c>
      <c r="C49331">
        <v>34</v>
      </c>
      <c r="D49331" t="s">
        <v>114</v>
      </c>
      <c r="E49331" t="s">
        <v>32</v>
      </c>
      <c r="F49331">
        <v>0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0</v>
      </c>
      <c r="Q49331" t="s">
        <v>25</v>
      </c>
      <c r="R49331">
        <v>92084</v>
      </c>
      <c r="S49331">
        <v>15242</v>
      </c>
      <c r="T49331">
        <v>0</v>
      </c>
      <c r="U49331">
        <v>76636</v>
      </c>
      <c r="V49331">
        <v>68831</v>
      </c>
      <c r="W49331">
        <v>15242</v>
      </c>
    </row>
    <row r="49332" spans="1:23" x14ac:dyDescent="0.35">
      <c r="A49332" s="3" t="s">
        <v>474</v>
      </c>
      <c r="B49332" s="1">
        <v>48427</v>
      </c>
      <c r="C49332">
        <v>34</v>
      </c>
      <c r="D49332" t="s">
        <v>202</v>
      </c>
      <c r="E49332" t="s">
        <v>32</v>
      </c>
      <c r="F49332">
        <v>0</v>
      </c>
      <c r="G49332">
        <v>0</v>
      </c>
      <c r="H49332">
        <v>0</v>
      </c>
      <c r="I49332">
        <v>0</v>
      </c>
      <c r="J49332">
        <v>0</v>
      </c>
      <c r="K49332">
        <v>0</v>
      </c>
      <c r="L49332">
        <v>0</v>
      </c>
      <c r="M49332">
        <v>0</v>
      </c>
      <c r="N49332">
        <v>0</v>
      </c>
      <c r="O49332">
        <v>0</v>
      </c>
      <c r="P49332">
        <v>0</v>
      </c>
      <c r="Q49332" t="s">
        <v>23</v>
      </c>
      <c r="R49332">
        <v>64633</v>
      </c>
      <c r="S49332">
        <v>7370</v>
      </c>
      <c r="T49332">
        <v>0</v>
      </c>
      <c r="U49332">
        <v>50136</v>
      </c>
      <c r="V49332">
        <v>43537</v>
      </c>
      <c r="W49332">
        <v>7370</v>
      </c>
    </row>
    <row r="49333" spans="1:23" x14ac:dyDescent="0.35">
      <c r="A49333" s="3" t="s">
        <v>474</v>
      </c>
      <c r="B49333" s="1">
        <v>48237</v>
      </c>
      <c r="C49333">
        <v>34</v>
      </c>
      <c r="D49333" t="s">
        <v>267</v>
      </c>
      <c r="E49333" t="s">
        <v>32</v>
      </c>
      <c r="F49333">
        <v>0</v>
      </c>
      <c r="G49333">
        <v>0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>
        <v>0</v>
      </c>
      <c r="O49333">
        <v>0</v>
      </c>
      <c r="P49333">
        <v>0</v>
      </c>
      <c r="Q49333" t="s">
        <v>23</v>
      </c>
      <c r="R49333">
        <v>8935</v>
      </c>
      <c r="S49333">
        <v>1515</v>
      </c>
      <c r="T49333">
        <v>0</v>
      </c>
      <c r="U49333">
        <v>7682</v>
      </c>
      <c r="V49333">
        <v>6995</v>
      </c>
      <c r="W49333">
        <v>1515</v>
      </c>
    </row>
    <row r="49334" spans="1:23" x14ac:dyDescent="0.35">
      <c r="A49334" s="3" t="s">
        <v>474</v>
      </c>
      <c r="B49334" s="1">
        <v>48369</v>
      </c>
      <c r="C49334">
        <v>34</v>
      </c>
      <c r="D49334" t="s">
        <v>109</v>
      </c>
      <c r="E49334" t="s">
        <v>32</v>
      </c>
      <c r="F49334">
        <v>0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0</v>
      </c>
      <c r="Q49334" t="s">
        <v>23</v>
      </c>
      <c r="R49334">
        <v>9605</v>
      </c>
      <c r="S49334">
        <v>1366</v>
      </c>
      <c r="T49334">
        <v>0</v>
      </c>
      <c r="U49334">
        <v>7843</v>
      </c>
      <c r="V49334">
        <v>6895</v>
      </c>
      <c r="W49334">
        <v>1366</v>
      </c>
    </row>
    <row r="49335" spans="1:23" x14ac:dyDescent="0.35">
      <c r="A49335" s="3" t="s">
        <v>474</v>
      </c>
      <c r="B49335" s="1">
        <v>48405</v>
      </c>
      <c r="C49335">
        <v>34</v>
      </c>
      <c r="D49335" t="s">
        <v>226</v>
      </c>
      <c r="E49335" t="s">
        <v>32</v>
      </c>
      <c r="F49335">
        <v>0</v>
      </c>
      <c r="G49335">
        <v>0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>
        <v>0</v>
      </c>
      <c r="O49335">
        <v>0</v>
      </c>
      <c r="P49335">
        <v>0</v>
      </c>
      <c r="Q49335" t="s">
        <v>23</v>
      </c>
      <c r="R49335">
        <v>8237</v>
      </c>
      <c r="S49335">
        <v>2227</v>
      </c>
      <c r="T49335">
        <v>0</v>
      </c>
      <c r="U49335">
        <v>7184</v>
      </c>
      <c r="V49335">
        <v>6634</v>
      </c>
      <c r="W49335">
        <v>2227</v>
      </c>
    </row>
    <row r="49336" spans="1:23" x14ac:dyDescent="0.35">
      <c r="A49336" s="3" t="s">
        <v>474</v>
      </c>
      <c r="B49336" s="1">
        <v>48141</v>
      </c>
      <c r="C49336">
        <v>34</v>
      </c>
      <c r="D49336" t="s">
        <v>204</v>
      </c>
      <c r="E49336" t="s">
        <v>32</v>
      </c>
      <c r="F49336">
        <v>0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  <c r="P49336">
        <v>0</v>
      </c>
      <c r="Q49336" t="s">
        <v>25</v>
      </c>
      <c r="R49336">
        <v>839238</v>
      </c>
      <c r="S49336">
        <v>105175</v>
      </c>
      <c r="T49336">
        <v>0</v>
      </c>
      <c r="U49336">
        <v>690590</v>
      </c>
      <c r="V49336">
        <v>614819</v>
      </c>
      <c r="W49336">
        <v>105175</v>
      </c>
    </row>
    <row r="49337" spans="1:23" x14ac:dyDescent="0.35">
      <c r="A49337" s="3" t="s">
        <v>474</v>
      </c>
      <c r="B49337" s="1">
        <v>48391</v>
      </c>
      <c r="C49337">
        <v>34</v>
      </c>
      <c r="D49337" t="s">
        <v>232</v>
      </c>
      <c r="E49337" t="s">
        <v>32</v>
      </c>
      <c r="F49337">
        <v>0</v>
      </c>
      <c r="G49337">
        <v>0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0</v>
      </c>
      <c r="N49337">
        <v>0</v>
      </c>
      <c r="O49337">
        <v>0</v>
      </c>
      <c r="P49337">
        <v>0</v>
      </c>
      <c r="Q49337" t="s">
        <v>23</v>
      </c>
      <c r="R49337">
        <v>6948</v>
      </c>
      <c r="S49337">
        <v>1617</v>
      </c>
      <c r="T49337">
        <v>0</v>
      </c>
      <c r="U49337">
        <v>5936</v>
      </c>
      <c r="V49337">
        <v>5415</v>
      </c>
      <c r="W49337">
        <v>1617</v>
      </c>
    </row>
    <row r="49338" spans="1:23" x14ac:dyDescent="0.35">
      <c r="A49338" s="3" t="s">
        <v>474</v>
      </c>
      <c r="B49338" s="1">
        <v>48023</v>
      </c>
      <c r="C49338">
        <v>34</v>
      </c>
      <c r="D49338" t="s">
        <v>224</v>
      </c>
      <c r="E49338" t="s">
        <v>32</v>
      </c>
      <c r="F49338">
        <v>0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>
        <v>0</v>
      </c>
      <c r="O49338">
        <v>0</v>
      </c>
      <c r="P49338">
        <v>0</v>
      </c>
      <c r="Q49338" t="s">
        <v>23</v>
      </c>
      <c r="R49338">
        <v>3509</v>
      </c>
      <c r="S49338">
        <v>844</v>
      </c>
      <c r="T49338">
        <v>0</v>
      </c>
      <c r="U49338">
        <v>2967</v>
      </c>
      <c r="V49338">
        <v>2707</v>
      </c>
      <c r="W49338">
        <v>844</v>
      </c>
    </row>
    <row r="49339" spans="1:23" x14ac:dyDescent="0.35">
      <c r="A49339" s="3" t="s">
        <v>474</v>
      </c>
      <c r="B49339" s="1">
        <v>48179</v>
      </c>
      <c r="C49339">
        <v>34</v>
      </c>
      <c r="D49339" t="s">
        <v>246</v>
      </c>
      <c r="E49339" t="s">
        <v>32</v>
      </c>
      <c r="F49339">
        <v>0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>
        <v>0</v>
      </c>
      <c r="O49339">
        <v>0</v>
      </c>
      <c r="P49339">
        <v>0</v>
      </c>
      <c r="Q49339" t="s">
        <v>23</v>
      </c>
      <c r="R49339">
        <v>21886</v>
      </c>
      <c r="S49339">
        <v>3531</v>
      </c>
      <c r="T49339">
        <v>0</v>
      </c>
      <c r="U49339">
        <v>18211</v>
      </c>
      <c r="V49339">
        <v>16344</v>
      </c>
      <c r="W49339">
        <v>3531</v>
      </c>
    </row>
    <row r="49340" spans="1:23" x14ac:dyDescent="0.35">
      <c r="A49340" s="3" t="s">
        <v>474</v>
      </c>
      <c r="B49340" s="1">
        <v>48155</v>
      </c>
      <c r="C49340">
        <v>34</v>
      </c>
      <c r="D49340" t="s">
        <v>213</v>
      </c>
      <c r="E49340" t="s">
        <v>32</v>
      </c>
      <c r="F49340">
        <v>0</v>
      </c>
      <c r="G49340">
        <v>0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0</v>
      </c>
      <c r="Q49340" t="s">
        <v>23</v>
      </c>
      <c r="R49340">
        <v>1155</v>
      </c>
      <c r="S49340">
        <v>315</v>
      </c>
      <c r="T49340">
        <v>0</v>
      </c>
      <c r="U49340">
        <v>1017</v>
      </c>
      <c r="V49340">
        <v>924</v>
      </c>
      <c r="W49340">
        <v>315</v>
      </c>
    </row>
    <row r="49341" spans="1:23" x14ac:dyDescent="0.35">
      <c r="A49341" s="3" t="s">
        <v>474</v>
      </c>
      <c r="B49341" s="1">
        <v>48211</v>
      </c>
      <c r="C49341">
        <v>34</v>
      </c>
      <c r="D49341" t="s">
        <v>148</v>
      </c>
      <c r="E49341" t="s">
        <v>32</v>
      </c>
      <c r="F49341">
        <v>0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>
        <v>0</v>
      </c>
      <c r="O49341">
        <v>0</v>
      </c>
      <c r="P49341">
        <v>0</v>
      </c>
      <c r="Q49341" t="s">
        <v>23</v>
      </c>
      <c r="R49341">
        <v>3819</v>
      </c>
      <c r="S49341">
        <v>606</v>
      </c>
      <c r="T49341">
        <v>0</v>
      </c>
      <c r="U49341">
        <v>3126</v>
      </c>
      <c r="V49341">
        <v>2666</v>
      </c>
      <c r="W49341">
        <v>606</v>
      </c>
    </row>
    <row r="49342" spans="1:23" x14ac:dyDescent="0.35">
      <c r="A49342" s="3" t="s">
        <v>474</v>
      </c>
      <c r="B49342" s="1">
        <v>48285</v>
      </c>
      <c r="C49342">
        <v>34</v>
      </c>
      <c r="D49342" t="s">
        <v>135</v>
      </c>
      <c r="E49342" t="s">
        <v>32</v>
      </c>
      <c r="F49342">
        <v>0</v>
      </c>
      <c r="G49342">
        <v>0</v>
      </c>
      <c r="H49342">
        <v>0</v>
      </c>
      <c r="I49342">
        <v>0</v>
      </c>
      <c r="J49342">
        <v>0</v>
      </c>
      <c r="K49342">
        <v>0</v>
      </c>
      <c r="L49342">
        <v>0</v>
      </c>
      <c r="M49342">
        <v>0</v>
      </c>
      <c r="N49342">
        <v>0</v>
      </c>
      <c r="O49342">
        <v>0</v>
      </c>
      <c r="P49342">
        <v>0</v>
      </c>
      <c r="Q49342" t="s">
        <v>23</v>
      </c>
      <c r="R49342">
        <v>20154</v>
      </c>
      <c r="S49342">
        <v>4775</v>
      </c>
      <c r="T49342">
        <v>0</v>
      </c>
      <c r="U49342">
        <v>17177</v>
      </c>
      <c r="V49342">
        <v>15467</v>
      </c>
      <c r="W49342">
        <v>4775</v>
      </c>
    </row>
    <row r="49343" spans="1:23" x14ac:dyDescent="0.35">
      <c r="A49343" s="3" t="s">
        <v>474</v>
      </c>
      <c r="B49343" s="1">
        <v>48463</v>
      </c>
      <c r="C49343">
        <v>34</v>
      </c>
      <c r="D49343" t="s">
        <v>220</v>
      </c>
      <c r="E49343" t="s">
        <v>32</v>
      </c>
      <c r="F49343">
        <v>0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>
        <v>0</v>
      </c>
      <c r="M49343">
        <v>0</v>
      </c>
      <c r="N49343">
        <v>0</v>
      </c>
      <c r="O49343">
        <v>0</v>
      </c>
      <c r="P49343">
        <v>0</v>
      </c>
      <c r="Q49343" t="s">
        <v>23</v>
      </c>
      <c r="R49343">
        <v>26741</v>
      </c>
      <c r="S49343">
        <v>4508</v>
      </c>
      <c r="T49343">
        <v>0</v>
      </c>
      <c r="U49343">
        <v>21975</v>
      </c>
      <c r="V49343">
        <v>19571</v>
      </c>
      <c r="W49343">
        <v>4508</v>
      </c>
    </row>
    <row r="49344" spans="1:23" x14ac:dyDescent="0.35">
      <c r="A49344" s="3" t="s">
        <v>474</v>
      </c>
      <c r="B49344" s="1">
        <v>48081</v>
      </c>
      <c r="C49344">
        <v>34</v>
      </c>
      <c r="D49344" t="s">
        <v>248</v>
      </c>
      <c r="E49344" t="s">
        <v>32</v>
      </c>
      <c r="F49344">
        <v>0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>
        <v>0</v>
      </c>
      <c r="M49344">
        <v>0</v>
      </c>
      <c r="N49344">
        <v>0</v>
      </c>
      <c r="O49344">
        <v>0</v>
      </c>
      <c r="P49344">
        <v>0</v>
      </c>
      <c r="Q49344" t="s">
        <v>23</v>
      </c>
      <c r="R49344">
        <v>3387</v>
      </c>
      <c r="S49344">
        <v>947</v>
      </c>
      <c r="T49344">
        <v>0</v>
      </c>
      <c r="U49344">
        <v>2896</v>
      </c>
      <c r="V49344">
        <v>2678</v>
      </c>
      <c r="W49344">
        <v>947</v>
      </c>
    </row>
    <row r="49345" spans="1:23" x14ac:dyDescent="0.35">
      <c r="A49345" s="3" t="s">
        <v>474</v>
      </c>
      <c r="B49345" s="1">
        <v>48209</v>
      </c>
      <c r="C49345">
        <v>34</v>
      </c>
      <c r="D49345" t="s">
        <v>143</v>
      </c>
      <c r="E49345" t="s">
        <v>32</v>
      </c>
      <c r="F49345">
        <v>0</v>
      </c>
      <c r="G49345">
        <v>0</v>
      </c>
      <c r="H49345">
        <v>0</v>
      </c>
      <c r="I49345">
        <v>0</v>
      </c>
      <c r="J49345">
        <v>0</v>
      </c>
      <c r="K49345">
        <v>0</v>
      </c>
      <c r="L49345">
        <v>0</v>
      </c>
      <c r="M49345">
        <v>0</v>
      </c>
      <c r="N49345">
        <v>0</v>
      </c>
      <c r="O49345">
        <v>0</v>
      </c>
      <c r="P49345">
        <v>0</v>
      </c>
      <c r="Q49345" t="s">
        <v>25</v>
      </c>
      <c r="R49345">
        <v>230191</v>
      </c>
      <c r="S49345">
        <v>26187</v>
      </c>
      <c r="T49345">
        <v>0</v>
      </c>
      <c r="U49345">
        <v>195452</v>
      </c>
      <c r="V49345">
        <v>177577</v>
      </c>
      <c r="W49345">
        <v>26187</v>
      </c>
    </row>
    <row r="49346" spans="1:23" x14ac:dyDescent="0.35">
      <c r="A49346" s="3" t="s">
        <v>474</v>
      </c>
      <c r="B49346" s="1">
        <v>48503</v>
      </c>
      <c r="C49346">
        <v>34</v>
      </c>
      <c r="D49346" t="s">
        <v>89</v>
      </c>
      <c r="E49346" t="s">
        <v>32</v>
      </c>
      <c r="F49346">
        <v>0</v>
      </c>
      <c r="G49346">
        <v>0</v>
      </c>
      <c r="H49346">
        <v>0</v>
      </c>
      <c r="I49346">
        <v>0</v>
      </c>
      <c r="J49346">
        <v>0</v>
      </c>
      <c r="K49346">
        <v>0</v>
      </c>
      <c r="L49346">
        <v>0</v>
      </c>
      <c r="M49346">
        <v>0</v>
      </c>
      <c r="N49346">
        <v>0</v>
      </c>
      <c r="O49346">
        <v>0</v>
      </c>
      <c r="P49346">
        <v>0</v>
      </c>
      <c r="Q49346" t="s">
        <v>23</v>
      </c>
      <c r="R49346">
        <v>18010</v>
      </c>
      <c r="S49346">
        <v>3774</v>
      </c>
      <c r="T49346">
        <v>0</v>
      </c>
      <c r="U49346">
        <v>15236</v>
      </c>
      <c r="V49346">
        <v>13749</v>
      </c>
      <c r="W49346">
        <v>3774</v>
      </c>
    </row>
    <row r="49347" spans="1:23" x14ac:dyDescent="0.35">
      <c r="A49347" s="3" t="s">
        <v>474</v>
      </c>
      <c r="B49347" s="1">
        <v>48077</v>
      </c>
      <c r="C49347">
        <v>34</v>
      </c>
      <c r="D49347" t="s">
        <v>27</v>
      </c>
      <c r="E49347" t="s">
        <v>32</v>
      </c>
      <c r="F49347">
        <v>0</v>
      </c>
      <c r="G49347">
        <v>0</v>
      </c>
      <c r="H49347">
        <v>0</v>
      </c>
      <c r="I49347">
        <v>0</v>
      </c>
      <c r="J49347">
        <v>0</v>
      </c>
      <c r="K49347">
        <v>0</v>
      </c>
      <c r="L49347">
        <v>0</v>
      </c>
      <c r="M49347">
        <v>0</v>
      </c>
      <c r="N49347">
        <v>0</v>
      </c>
      <c r="O49347">
        <v>0</v>
      </c>
      <c r="P49347">
        <v>0</v>
      </c>
      <c r="Q49347" t="s">
        <v>25</v>
      </c>
      <c r="R49347">
        <v>10471</v>
      </c>
      <c r="S49347">
        <v>2484</v>
      </c>
      <c r="T49347">
        <v>0</v>
      </c>
      <c r="U49347">
        <v>9203</v>
      </c>
      <c r="V49347">
        <v>8403</v>
      </c>
      <c r="W49347">
        <v>2484</v>
      </c>
    </row>
    <row r="49348" spans="1:23" x14ac:dyDescent="0.35">
      <c r="A49348" s="3" t="s">
        <v>474</v>
      </c>
      <c r="B49348" s="1">
        <v>48333</v>
      </c>
      <c r="C49348">
        <v>34</v>
      </c>
      <c r="D49348" t="s">
        <v>177</v>
      </c>
      <c r="E49348" t="s">
        <v>32</v>
      </c>
      <c r="F49348">
        <v>0</v>
      </c>
      <c r="G49348">
        <v>0</v>
      </c>
      <c r="H49348">
        <v>0</v>
      </c>
      <c r="I49348">
        <v>0</v>
      </c>
      <c r="J49348">
        <v>0</v>
      </c>
      <c r="K49348">
        <v>0</v>
      </c>
      <c r="L49348">
        <v>0</v>
      </c>
      <c r="M49348">
        <v>0</v>
      </c>
      <c r="N49348">
        <v>0</v>
      </c>
      <c r="O49348">
        <v>0</v>
      </c>
      <c r="P49348">
        <v>0</v>
      </c>
      <c r="Q49348" t="s">
        <v>23</v>
      </c>
      <c r="R49348">
        <v>4873</v>
      </c>
      <c r="S49348">
        <v>1416</v>
      </c>
      <c r="T49348">
        <v>0</v>
      </c>
      <c r="U49348">
        <v>4306</v>
      </c>
      <c r="V49348">
        <v>3878</v>
      </c>
      <c r="W49348">
        <v>1416</v>
      </c>
    </row>
    <row r="49349" spans="1:23" x14ac:dyDescent="0.35">
      <c r="A49349" s="3" t="s">
        <v>474</v>
      </c>
      <c r="B49349" s="1">
        <v>48501</v>
      </c>
      <c r="C49349">
        <v>34</v>
      </c>
      <c r="D49349" t="s">
        <v>58</v>
      </c>
      <c r="E49349" t="s">
        <v>32</v>
      </c>
      <c r="F49349">
        <v>0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0</v>
      </c>
      <c r="Q49349" t="s">
        <v>23</v>
      </c>
      <c r="R49349">
        <v>8713</v>
      </c>
      <c r="S49349">
        <v>1033</v>
      </c>
      <c r="T49349">
        <v>0</v>
      </c>
      <c r="U49349">
        <v>6781</v>
      </c>
      <c r="V49349">
        <v>5864</v>
      </c>
      <c r="W49349">
        <v>1033</v>
      </c>
    </row>
    <row r="49350" spans="1:23" x14ac:dyDescent="0.35">
      <c r="A49350" s="3" t="s">
        <v>474</v>
      </c>
      <c r="B49350" s="1">
        <v>48425</v>
      </c>
      <c r="C49350">
        <v>34</v>
      </c>
      <c r="D49350" t="s">
        <v>144</v>
      </c>
      <c r="E49350" t="s">
        <v>32</v>
      </c>
      <c r="F49350">
        <v>0</v>
      </c>
      <c r="G49350">
        <v>0</v>
      </c>
      <c r="H49350">
        <v>0</v>
      </c>
      <c r="I49350">
        <v>0</v>
      </c>
      <c r="J49350">
        <v>0</v>
      </c>
      <c r="K49350">
        <v>0</v>
      </c>
      <c r="L49350">
        <v>0</v>
      </c>
      <c r="M49350">
        <v>0</v>
      </c>
      <c r="N49350">
        <v>0</v>
      </c>
      <c r="O49350">
        <v>0</v>
      </c>
      <c r="P49350">
        <v>0</v>
      </c>
      <c r="Q49350" t="s">
        <v>25</v>
      </c>
      <c r="R49350">
        <v>9128</v>
      </c>
      <c r="S49350">
        <v>1770</v>
      </c>
      <c r="T49350">
        <v>0</v>
      </c>
      <c r="U49350">
        <v>7898</v>
      </c>
      <c r="V49350">
        <v>7124</v>
      </c>
      <c r="W49350">
        <v>1770</v>
      </c>
    </row>
    <row r="49351" spans="1:23" x14ac:dyDescent="0.35">
      <c r="A49351" s="3" t="s">
        <v>474</v>
      </c>
      <c r="B49351" s="1">
        <v>48061</v>
      </c>
      <c r="C49351">
        <v>34</v>
      </c>
      <c r="D49351" t="s">
        <v>174</v>
      </c>
      <c r="E49351" t="s">
        <v>32</v>
      </c>
      <c r="F49351">
        <v>0</v>
      </c>
      <c r="G49351">
        <v>0</v>
      </c>
      <c r="H49351">
        <v>0</v>
      </c>
      <c r="I49351">
        <v>0</v>
      </c>
      <c r="J49351">
        <v>0</v>
      </c>
      <c r="K49351">
        <v>0</v>
      </c>
      <c r="L49351">
        <v>0</v>
      </c>
      <c r="M49351">
        <v>0</v>
      </c>
      <c r="N49351">
        <v>0</v>
      </c>
      <c r="O49351">
        <v>0</v>
      </c>
      <c r="P49351">
        <v>0</v>
      </c>
      <c r="Q49351" t="s">
        <v>25</v>
      </c>
      <c r="R49351">
        <v>423163</v>
      </c>
      <c r="S49351">
        <v>58607</v>
      </c>
      <c r="T49351">
        <v>0</v>
      </c>
      <c r="U49351">
        <v>340538</v>
      </c>
      <c r="V49351">
        <v>296615</v>
      </c>
      <c r="W49351">
        <v>58607</v>
      </c>
    </row>
    <row r="49352" spans="1:23" x14ac:dyDescent="0.35">
      <c r="A49352" s="3" t="s">
        <v>474</v>
      </c>
      <c r="B49352" s="1">
        <v>48499</v>
      </c>
      <c r="C49352">
        <v>34</v>
      </c>
      <c r="D49352" t="s">
        <v>123</v>
      </c>
      <c r="E49352" t="s">
        <v>32</v>
      </c>
      <c r="F49352">
        <v>0</v>
      </c>
      <c r="G49352">
        <v>0</v>
      </c>
      <c r="H49352">
        <v>0</v>
      </c>
      <c r="I49352">
        <v>0</v>
      </c>
      <c r="J49352">
        <v>0</v>
      </c>
      <c r="K49352">
        <v>0</v>
      </c>
      <c r="L49352">
        <v>0</v>
      </c>
      <c r="M49352">
        <v>0</v>
      </c>
      <c r="N49352">
        <v>0</v>
      </c>
      <c r="O49352">
        <v>0</v>
      </c>
      <c r="P49352">
        <v>0</v>
      </c>
      <c r="Q49352" t="s">
        <v>23</v>
      </c>
      <c r="R49352">
        <v>45539</v>
      </c>
      <c r="S49352">
        <v>12527</v>
      </c>
      <c r="T49352">
        <v>0</v>
      </c>
      <c r="U49352">
        <v>40061</v>
      </c>
      <c r="V49352">
        <v>36952</v>
      </c>
      <c r="W49352">
        <v>12527</v>
      </c>
    </row>
    <row r="49353" spans="1:23" x14ac:dyDescent="0.35">
      <c r="A49353" s="3" t="s">
        <v>474</v>
      </c>
      <c r="B49353" s="1">
        <v>48353</v>
      </c>
      <c r="C49353">
        <v>34</v>
      </c>
      <c r="D49353" t="s">
        <v>182</v>
      </c>
      <c r="E49353" t="s">
        <v>32</v>
      </c>
      <c r="F49353">
        <v>0</v>
      </c>
      <c r="G49353">
        <v>0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0</v>
      </c>
      <c r="Q49353" t="s">
        <v>23</v>
      </c>
      <c r="R49353">
        <v>14714</v>
      </c>
      <c r="S49353">
        <v>2737</v>
      </c>
      <c r="T49353">
        <v>0</v>
      </c>
      <c r="U49353">
        <v>12205</v>
      </c>
      <c r="V49353">
        <v>10885</v>
      </c>
      <c r="W49353">
        <v>2737</v>
      </c>
    </row>
    <row r="49354" spans="1:23" x14ac:dyDescent="0.35">
      <c r="A49354" s="3" t="s">
        <v>474</v>
      </c>
      <c r="B49354" s="1">
        <v>48409</v>
      </c>
      <c r="C49354">
        <v>34</v>
      </c>
      <c r="D49354" t="s">
        <v>130</v>
      </c>
      <c r="E49354" t="s">
        <v>32</v>
      </c>
      <c r="F49354">
        <v>0</v>
      </c>
      <c r="G49354">
        <v>0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>
        <v>0</v>
      </c>
      <c r="O49354">
        <v>0</v>
      </c>
      <c r="P49354">
        <v>0</v>
      </c>
      <c r="Q49354" t="s">
        <v>25</v>
      </c>
      <c r="R49354">
        <v>66730</v>
      </c>
      <c r="S49354">
        <v>10209</v>
      </c>
      <c r="T49354">
        <v>0</v>
      </c>
      <c r="U49354">
        <v>55166</v>
      </c>
      <c r="V49354">
        <v>49132</v>
      </c>
      <c r="W49354">
        <v>10209</v>
      </c>
    </row>
    <row r="49355" spans="1:23" x14ac:dyDescent="0.35">
      <c r="A49355" s="3" t="s">
        <v>474</v>
      </c>
      <c r="B49355" s="1">
        <v>48281</v>
      </c>
      <c r="C49355">
        <v>34</v>
      </c>
      <c r="D49355" t="s">
        <v>78</v>
      </c>
      <c r="E49355" t="s">
        <v>32</v>
      </c>
      <c r="F49355">
        <v>0</v>
      </c>
      <c r="G49355">
        <v>0</v>
      </c>
      <c r="H49355">
        <v>0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>
        <v>0</v>
      </c>
      <c r="O49355">
        <v>0</v>
      </c>
      <c r="P49355">
        <v>0</v>
      </c>
      <c r="Q49355" t="s">
        <v>25</v>
      </c>
      <c r="R49355">
        <v>21428</v>
      </c>
      <c r="S49355">
        <v>4322</v>
      </c>
      <c r="T49355">
        <v>0</v>
      </c>
      <c r="U49355">
        <v>18515</v>
      </c>
      <c r="V49355">
        <v>16799</v>
      </c>
      <c r="W49355">
        <v>4322</v>
      </c>
    </row>
    <row r="49356" spans="1:23" x14ac:dyDescent="0.35">
      <c r="A49356" s="3" t="s">
        <v>474</v>
      </c>
      <c r="B49356" s="1">
        <v>48101</v>
      </c>
      <c r="C49356">
        <v>34</v>
      </c>
      <c r="D49356" t="s">
        <v>147</v>
      </c>
      <c r="E49356" t="s">
        <v>32</v>
      </c>
      <c r="F49356">
        <v>0</v>
      </c>
      <c r="G49356">
        <v>0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0</v>
      </c>
      <c r="N49356">
        <v>0</v>
      </c>
      <c r="O49356">
        <v>0</v>
      </c>
      <c r="P49356">
        <v>0</v>
      </c>
      <c r="Q49356" t="s">
        <v>23</v>
      </c>
      <c r="R49356">
        <v>1398</v>
      </c>
      <c r="S49356">
        <v>339</v>
      </c>
      <c r="T49356">
        <v>0</v>
      </c>
      <c r="U49356">
        <v>1204</v>
      </c>
      <c r="V49356">
        <v>1077</v>
      </c>
      <c r="W49356">
        <v>339</v>
      </c>
    </row>
    <row r="49357" spans="1:23" x14ac:dyDescent="0.35">
      <c r="A49357" s="3" t="s">
        <v>474</v>
      </c>
      <c r="B49357" s="1">
        <v>48295</v>
      </c>
      <c r="C49357">
        <v>34</v>
      </c>
      <c r="D49357" t="s">
        <v>262</v>
      </c>
      <c r="E49357" t="s">
        <v>32</v>
      </c>
      <c r="F49357">
        <v>0</v>
      </c>
      <c r="G49357">
        <v>0</v>
      </c>
      <c r="H49357">
        <v>0</v>
      </c>
      <c r="I49357">
        <v>0</v>
      </c>
      <c r="J49357">
        <v>0</v>
      </c>
      <c r="K49357">
        <v>0</v>
      </c>
      <c r="L49357">
        <v>0</v>
      </c>
      <c r="M49357">
        <v>0</v>
      </c>
      <c r="N49357">
        <v>0</v>
      </c>
      <c r="O49357">
        <v>0</v>
      </c>
      <c r="P49357">
        <v>0</v>
      </c>
      <c r="Q49357" t="s">
        <v>23</v>
      </c>
      <c r="R49357">
        <v>3233</v>
      </c>
      <c r="S49357">
        <v>617</v>
      </c>
      <c r="T49357">
        <v>0</v>
      </c>
      <c r="U49357">
        <v>2721</v>
      </c>
      <c r="V49357">
        <v>2414</v>
      </c>
      <c r="W49357">
        <v>617</v>
      </c>
    </row>
    <row r="49358" spans="1:23" x14ac:dyDescent="0.35">
      <c r="A49358" s="3" t="s">
        <v>474</v>
      </c>
      <c r="B49358" s="1">
        <v>48055</v>
      </c>
      <c r="C49358">
        <v>34</v>
      </c>
      <c r="D49358" t="s">
        <v>106</v>
      </c>
      <c r="E49358" t="s">
        <v>32</v>
      </c>
      <c r="F49358">
        <v>0</v>
      </c>
      <c r="G49358">
        <v>0</v>
      </c>
      <c r="H49358">
        <v>0</v>
      </c>
      <c r="I49358">
        <v>0</v>
      </c>
      <c r="J49358">
        <v>0</v>
      </c>
      <c r="K49358">
        <v>0</v>
      </c>
      <c r="L49358">
        <v>0</v>
      </c>
      <c r="M49358">
        <v>0</v>
      </c>
      <c r="N49358">
        <v>0</v>
      </c>
      <c r="O49358">
        <v>0</v>
      </c>
      <c r="P49358">
        <v>0</v>
      </c>
      <c r="Q49358" t="s">
        <v>25</v>
      </c>
      <c r="R49358">
        <v>43664</v>
      </c>
      <c r="S49358">
        <v>6512</v>
      </c>
      <c r="T49358">
        <v>0</v>
      </c>
      <c r="U49358">
        <v>37180</v>
      </c>
      <c r="V49358">
        <v>33513</v>
      </c>
      <c r="W49358">
        <v>6512</v>
      </c>
    </row>
    <row r="49359" spans="1:23" x14ac:dyDescent="0.35">
      <c r="A49359" s="3" t="s">
        <v>474</v>
      </c>
      <c r="B49359" s="1">
        <v>48079</v>
      </c>
      <c r="C49359">
        <v>34</v>
      </c>
      <c r="D49359" t="s">
        <v>274</v>
      </c>
      <c r="E49359" t="s">
        <v>32</v>
      </c>
      <c r="F49359">
        <v>0</v>
      </c>
      <c r="G49359">
        <v>0</v>
      </c>
      <c r="H49359">
        <v>0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>
        <v>0</v>
      </c>
      <c r="O49359">
        <v>0</v>
      </c>
      <c r="P49359">
        <v>0</v>
      </c>
      <c r="Q49359" t="s">
        <v>23</v>
      </c>
      <c r="R49359">
        <v>2853</v>
      </c>
      <c r="S49359">
        <v>468</v>
      </c>
      <c r="T49359">
        <v>0</v>
      </c>
      <c r="U49359">
        <v>2350</v>
      </c>
      <c r="V49359">
        <v>2088</v>
      </c>
      <c r="W49359">
        <v>468</v>
      </c>
    </row>
    <row r="49360" spans="1:23" x14ac:dyDescent="0.35">
      <c r="A49360" s="3" t="s">
        <v>474</v>
      </c>
      <c r="B49360" s="1">
        <v>48401</v>
      </c>
      <c r="C49360">
        <v>34</v>
      </c>
      <c r="D49360" t="s">
        <v>266</v>
      </c>
      <c r="E49360" t="s">
        <v>32</v>
      </c>
      <c r="F49360">
        <v>0</v>
      </c>
      <c r="G49360">
        <v>0</v>
      </c>
      <c r="H49360">
        <v>0</v>
      </c>
      <c r="I49360">
        <v>0</v>
      </c>
      <c r="J49360">
        <v>0</v>
      </c>
      <c r="K49360">
        <v>0</v>
      </c>
      <c r="L49360">
        <v>0</v>
      </c>
      <c r="M49360">
        <v>0</v>
      </c>
      <c r="N49360">
        <v>0</v>
      </c>
      <c r="O49360">
        <v>0</v>
      </c>
      <c r="P49360">
        <v>0</v>
      </c>
      <c r="Q49360" t="s">
        <v>25</v>
      </c>
      <c r="R49360">
        <v>54406</v>
      </c>
      <c r="S49360">
        <v>9197</v>
      </c>
      <c r="T49360">
        <v>0</v>
      </c>
      <c r="U49360">
        <v>46621</v>
      </c>
      <c r="V49360">
        <v>42382</v>
      </c>
      <c r="W49360">
        <v>9197</v>
      </c>
    </row>
    <row r="49361" spans="1:23" x14ac:dyDescent="0.35">
      <c r="A49361" s="3" t="s">
        <v>474</v>
      </c>
      <c r="B49361" s="1">
        <v>48069</v>
      </c>
      <c r="C49361">
        <v>34</v>
      </c>
      <c r="D49361" t="s">
        <v>164</v>
      </c>
      <c r="E49361" t="s">
        <v>32</v>
      </c>
      <c r="F49361">
        <v>0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>
        <v>0</v>
      </c>
      <c r="O49361">
        <v>0</v>
      </c>
      <c r="P49361">
        <v>0</v>
      </c>
      <c r="Q49361" t="s">
        <v>23</v>
      </c>
      <c r="R49361">
        <v>7530</v>
      </c>
      <c r="S49361">
        <v>1236</v>
      </c>
      <c r="T49361">
        <v>0</v>
      </c>
      <c r="U49361">
        <v>6121</v>
      </c>
      <c r="V49361">
        <v>5371</v>
      </c>
      <c r="W49361">
        <v>1236</v>
      </c>
    </row>
    <row r="49362" spans="1:23" x14ac:dyDescent="0.35">
      <c r="A49362" s="3" t="s">
        <v>474</v>
      </c>
      <c r="B49362" s="1">
        <v>48121</v>
      </c>
      <c r="C49362">
        <v>34</v>
      </c>
      <c r="D49362" t="s">
        <v>113</v>
      </c>
      <c r="E49362" t="s">
        <v>32</v>
      </c>
      <c r="F49362">
        <v>0</v>
      </c>
      <c r="G49362">
        <v>0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0</v>
      </c>
      <c r="N49362">
        <v>0</v>
      </c>
      <c r="O49362">
        <v>0</v>
      </c>
      <c r="P49362">
        <v>0</v>
      </c>
      <c r="Q49362" t="s">
        <v>25</v>
      </c>
      <c r="R49362">
        <v>887207</v>
      </c>
      <c r="S49362">
        <v>93499</v>
      </c>
      <c r="T49362">
        <v>0</v>
      </c>
      <c r="U49362">
        <v>749075</v>
      </c>
      <c r="V49362">
        <v>671713</v>
      </c>
      <c r="W49362">
        <v>93499</v>
      </c>
    </row>
    <row r="49363" spans="1:23" x14ac:dyDescent="0.35">
      <c r="A49363" s="3" t="s">
        <v>474</v>
      </c>
      <c r="B49363" s="1">
        <v>48263</v>
      </c>
      <c r="C49363">
        <v>34</v>
      </c>
      <c r="D49363" t="s">
        <v>67</v>
      </c>
      <c r="E49363" t="s">
        <v>32</v>
      </c>
      <c r="F49363">
        <v>0</v>
      </c>
      <c r="G49363">
        <v>0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>
        <v>0</v>
      </c>
      <c r="O49363">
        <v>0</v>
      </c>
      <c r="P49363">
        <v>0</v>
      </c>
      <c r="Q49363" t="s">
        <v>23</v>
      </c>
      <c r="R49363">
        <v>762</v>
      </c>
      <c r="S49363">
        <v>201</v>
      </c>
      <c r="T49363">
        <v>0</v>
      </c>
      <c r="U49363">
        <v>652</v>
      </c>
      <c r="V49363">
        <v>597</v>
      </c>
      <c r="W49363">
        <v>201</v>
      </c>
    </row>
    <row r="49364" spans="1:23" x14ac:dyDescent="0.35">
      <c r="A49364" s="3" t="s">
        <v>474</v>
      </c>
      <c r="B49364" s="1">
        <v>48335</v>
      </c>
      <c r="C49364">
        <v>34</v>
      </c>
      <c r="D49364" t="s">
        <v>99</v>
      </c>
      <c r="E49364" t="s">
        <v>32</v>
      </c>
      <c r="F49364">
        <v>0</v>
      </c>
      <c r="G49364">
        <v>0</v>
      </c>
      <c r="H49364">
        <v>0</v>
      </c>
      <c r="I49364">
        <v>0</v>
      </c>
      <c r="J49364">
        <v>0</v>
      </c>
      <c r="K49364">
        <v>0</v>
      </c>
      <c r="L49364">
        <v>0</v>
      </c>
      <c r="M49364">
        <v>0</v>
      </c>
      <c r="N49364">
        <v>0</v>
      </c>
      <c r="O49364">
        <v>0</v>
      </c>
      <c r="P49364">
        <v>0</v>
      </c>
      <c r="Q49364" t="s">
        <v>23</v>
      </c>
      <c r="R49364">
        <v>8545</v>
      </c>
      <c r="S49364">
        <v>1259</v>
      </c>
      <c r="T49364">
        <v>0</v>
      </c>
      <c r="U49364">
        <v>7342</v>
      </c>
      <c r="V49364">
        <v>6782</v>
      </c>
      <c r="W49364">
        <v>1259</v>
      </c>
    </row>
    <row r="49365" spans="1:23" x14ac:dyDescent="0.35">
      <c r="A49365" s="3" t="s">
        <v>474</v>
      </c>
      <c r="B49365" s="1">
        <v>48013</v>
      </c>
      <c r="C49365">
        <v>34</v>
      </c>
      <c r="D49365" t="s">
        <v>37</v>
      </c>
      <c r="E49365" t="s">
        <v>32</v>
      </c>
      <c r="F49365">
        <v>0</v>
      </c>
      <c r="G49365">
        <v>0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0</v>
      </c>
      <c r="N49365">
        <v>0</v>
      </c>
      <c r="O49365">
        <v>0</v>
      </c>
      <c r="P49365">
        <v>0</v>
      </c>
      <c r="Q49365" t="s">
        <v>25</v>
      </c>
      <c r="R49365">
        <v>51153</v>
      </c>
      <c r="S49365">
        <v>7605</v>
      </c>
      <c r="T49365">
        <v>0</v>
      </c>
      <c r="U49365">
        <v>41958</v>
      </c>
      <c r="V49365">
        <v>37245</v>
      </c>
      <c r="W49365">
        <v>7605</v>
      </c>
    </row>
    <row r="49366" spans="1:23" x14ac:dyDescent="0.35">
      <c r="A49366" s="3" t="s">
        <v>474</v>
      </c>
      <c r="B49366" s="1">
        <v>48313</v>
      </c>
      <c r="C49366">
        <v>34</v>
      </c>
      <c r="D49366" t="s">
        <v>43</v>
      </c>
      <c r="E49366" t="s">
        <v>32</v>
      </c>
      <c r="F49366">
        <v>0</v>
      </c>
      <c r="G49366">
        <v>0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>
        <v>0</v>
      </c>
      <c r="N49366">
        <v>0</v>
      </c>
      <c r="O49366">
        <v>0</v>
      </c>
      <c r="P49366">
        <v>0</v>
      </c>
      <c r="Q49366" t="s">
        <v>23</v>
      </c>
      <c r="R49366">
        <v>14284</v>
      </c>
      <c r="S49366">
        <v>2264</v>
      </c>
      <c r="T49366">
        <v>0</v>
      </c>
      <c r="U49366">
        <v>12290</v>
      </c>
      <c r="V49366">
        <v>11250</v>
      </c>
      <c r="W49366">
        <v>2264</v>
      </c>
    </row>
    <row r="49367" spans="1:23" x14ac:dyDescent="0.35">
      <c r="A49367" s="3" t="s">
        <v>474</v>
      </c>
      <c r="B49367" s="1">
        <v>48197</v>
      </c>
      <c r="C49367">
        <v>34</v>
      </c>
      <c r="D49367" t="s">
        <v>155</v>
      </c>
      <c r="E49367" t="s">
        <v>32</v>
      </c>
      <c r="F49367">
        <v>0</v>
      </c>
      <c r="G49367">
        <v>0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0</v>
      </c>
      <c r="N49367">
        <v>0</v>
      </c>
      <c r="O49367">
        <v>0</v>
      </c>
      <c r="P49367">
        <v>0</v>
      </c>
      <c r="Q49367" t="s">
        <v>23</v>
      </c>
      <c r="R49367">
        <v>3933</v>
      </c>
      <c r="S49367">
        <v>912</v>
      </c>
      <c r="T49367">
        <v>0</v>
      </c>
      <c r="U49367">
        <v>3407</v>
      </c>
      <c r="V49367">
        <v>3087</v>
      </c>
      <c r="W49367">
        <v>912</v>
      </c>
    </row>
    <row r="49368" spans="1:23" x14ac:dyDescent="0.35">
      <c r="A49368" s="3" t="s">
        <v>474</v>
      </c>
      <c r="B49368" s="1">
        <v>48111</v>
      </c>
      <c r="C49368">
        <v>34</v>
      </c>
      <c r="D49368" t="s">
        <v>239</v>
      </c>
      <c r="E49368" t="s">
        <v>32</v>
      </c>
      <c r="F49368">
        <v>0</v>
      </c>
      <c r="G49368">
        <v>0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>
        <v>0</v>
      </c>
      <c r="O49368">
        <v>0</v>
      </c>
      <c r="P49368">
        <v>0</v>
      </c>
      <c r="Q49368" t="s">
        <v>23</v>
      </c>
      <c r="R49368">
        <v>7287</v>
      </c>
      <c r="S49368">
        <v>857</v>
      </c>
      <c r="T49368">
        <v>0</v>
      </c>
      <c r="U49368">
        <v>5720</v>
      </c>
      <c r="V49368">
        <v>4962</v>
      </c>
      <c r="W49368">
        <v>857</v>
      </c>
    </row>
    <row r="49369" spans="1:23" x14ac:dyDescent="0.35">
      <c r="A49369" s="3" t="s">
        <v>474</v>
      </c>
      <c r="B49369" s="1">
        <v>48259</v>
      </c>
      <c r="C49369">
        <v>34</v>
      </c>
      <c r="D49369" t="s">
        <v>83</v>
      </c>
      <c r="E49369" t="s">
        <v>32</v>
      </c>
      <c r="F49369">
        <v>0</v>
      </c>
      <c r="G49369">
        <v>0</v>
      </c>
      <c r="H49369">
        <v>0</v>
      </c>
      <c r="I49369">
        <v>0</v>
      </c>
      <c r="J49369">
        <v>0</v>
      </c>
      <c r="K49369">
        <v>0</v>
      </c>
      <c r="L49369">
        <v>0</v>
      </c>
      <c r="M49369">
        <v>0</v>
      </c>
      <c r="N49369">
        <v>0</v>
      </c>
      <c r="O49369">
        <v>0</v>
      </c>
      <c r="P49369">
        <v>0</v>
      </c>
      <c r="Q49369" t="s">
        <v>25</v>
      </c>
      <c r="R49369">
        <v>47431</v>
      </c>
      <c r="S49369">
        <v>9152</v>
      </c>
      <c r="T49369">
        <v>0</v>
      </c>
      <c r="U49369">
        <v>40785</v>
      </c>
      <c r="V49369">
        <v>36463</v>
      </c>
      <c r="W49369">
        <v>9152</v>
      </c>
    </row>
    <row r="49370" spans="1:23" x14ac:dyDescent="0.35">
      <c r="A49370" s="3" t="s">
        <v>474</v>
      </c>
      <c r="B49370" s="1">
        <v>48387</v>
      </c>
      <c r="C49370">
        <v>34</v>
      </c>
      <c r="D49370" t="s">
        <v>179</v>
      </c>
      <c r="E49370" t="s">
        <v>32</v>
      </c>
      <c r="F49370">
        <v>0</v>
      </c>
      <c r="G49370">
        <v>0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0</v>
      </c>
      <c r="N49370">
        <v>0</v>
      </c>
      <c r="O49370">
        <v>0</v>
      </c>
      <c r="P49370">
        <v>0</v>
      </c>
      <c r="Q49370" t="s">
        <v>23</v>
      </c>
      <c r="R49370">
        <v>12023</v>
      </c>
      <c r="S49370">
        <v>3044</v>
      </c>
      <c r="T49370">
        <v>0</v>
      </c>
      <c r="U49370">
        <v>10471</v>
      </c>
      <c r="V49370">
        <v>9670</v>
      </c>
      <c r="W49370">
        <v>3044</v>
      </c>
    </row>
    <row r="49371" spans="1:23" x14ac:dyDescent="0.35">
      <c r="A49371" s="3" t="s">
        <v>474</v>
      </c>
      <c r="B49371" s="1">
        <v>48485</v>
      </c>
      <c r="C49371">
        <v>34</v>
      </c>
      <c r="D49371" t="s">
        <v>206</v>
      </c>
      <c r="E49371" t="s">
        <v>32</v>
      </c>
      <c r="F49371">
        <v>0</v>
      </c>
      <c r="G49371">
        <v>0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>
        <v>0</v>
      </c>
      <c r="N49371">
        <v>0</v>
      </c>
      <c r="O49371">
        <v>0</v>
      </c>
      <c r="P49371">
        <v>0</v>
      </c>
      <c r="Q49371" t="s">
        <v>25</v>
      </c>
      <c r="R49371">
        <v>132230</v>
      </c>
      <c r="S49371">
        <v>19854</v>
      </c>
      <c r="T49371">
        <v>0</v>
      </c>
      <c r="U49371">
        <v>112019</v>
      </c>
      <c r="V49371">
        <v>102442</v>
      </c>
      <c r="W49371">
        <v>19854</v>
      </c>
    </row>
    <row r="49372" spans="1:23" x14ac:dyDescent="0.35">
      <c r="A49372" s="3" t="s">
        <v>474</v>
      </c>
      <c r="B49372" s="1">
        <v>48267</v>
      </c>
      <c r="C49372">
        <v>34</v>
      </c>
      <c r="D49372" t="s">
        <v>271</v>
      </c>
      <c r="E49372" t="s">
        <v>32</v>
      </c>
      <c r="F49372">
        <v>0</v>
      </c>
      <c r="G49372">
        <v>0</v>
      </c>
      <c r="H49372">
        <v>0</v>
      </c>
      <c r="I49372">
        <v>0</v>
      </c>
      <c r="J49372">
        <v>0</v>
      </c>
      <c r="K49372">
        <v>0</v>
      </c>
      <c r="L49372">
        <v>0</v>
      </c>
      <c r="M49372">
        <v>0</v>
      </c>
      <c r="N49372">
        <v>0</v>
      </c>
      <c r="O49372">
        <v>0</v>
      </c>
      <c r="P49372">
        <v>0</v>
      </c>
      <c r="Q49372" t="s">
        <v>23</v>
      </c>
      <c r="R49372">
        <v>4337</v>
      </c>
      <c r="S49372">
        <v>1288</v>
      </c>
      <c r="T49372">
        <v>0</v>
      </c>
      <c r="U49372">
        <v>3835</v>
      </c>
      <c r="V49372">
        <v>3555</v>
      </c>
      <c r="W49372">
        <v>1288</v>
      </c>
    </row>
    <row r="49373" spans="1:23" x14ac:dyDescent="0.35">
      <c r="A49373" s="3" t="s">
        <v>474</v>
      </c>
      <c r="B49373" s="1">
        <v>48291</v>
      </c>
      <c r="C49373">
        <v>34</v>
      </c>
      <c r="D49373" t="s">
        <v>97</v>
      </c>
      <c r="E49373" t="s">
        <v>32</v>
      </c>
      <c r="F49373">
        <v>0</v>
      </c>
      <c r="G49373">
        <v>0</v>
      </c>
      <c r="H49373">
        <v>0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>
        <v>0</v>
      </c>
      <c r="O49373">
        <v>0</v>
      </c>
      <c r="P49373">
        <v>0</v>
      </c>
      <c r="Q49373" t="s">
        <v>25</v>
      </c>
      <c r="R49373">
        <v>88219</v>
      </c>
      <c r="S49373">
        <v>11399</v>
      </c>
      <c r="T49373">
        <v>0</v>
      </c>
      <c r="U49373">
        <v>72179</v>
      </c>
      <c r="V49373">
        <v>64361</v>
      </c>
      <c r="W49373">
        <v>11399</v>
      </c>
    </row>
    <row r="49374" spans="1:23" x14ac:dyDescent="0.35">
      <c r="A49374" s="3" t="s">
        <v>474</v>
      </c>
      <c r="B49374" s="1">
        <v>48059</v>
      </c>
      <c r="C49374">
        <v>34</v>
      </c>
      <c r="D49374" t="s">
        <v>264</v>
      </c>
      <c r="E49374" t="s">
        <v>32</v>
      </c>
      <c r="F49374">
        <v>0</v>
      </c>
      <c r="G49374">
        <v>0</v>
      </c>
      <c r="H49374">
        <v>0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>
        <v>0</v>
      </c>
      <c r="O49374">
        <v>0</v>
      </c>
      <c r="P49374">
        <v>0</v>
      </c>
      <c r="Q49374" t="s">
        <v>25</v>
      </c>
      <c r="R49374">
        <v>13943</v>
      </c>
      <c r="S49374">
        <v>2958</v>
      </c>
      <c r="T49374">
        <v>0</v>
      </c>
      <c r="U49374">
        <v>12004</v>
      </c>
      <c r="V49374">
        <v>10890</v>
      </c>
      <c r="W49374">
        <v>2958</v>
      </c>
    </row>
    <row r="49375" spans="1:23" x14ac:dyDescent="0.35">
      <c r="A49375" s="3" t="s">
        <v>474</v>
      </c>
      <c r="B49375" s="1">
        <v>48323</v>
      </c>
      <c r="C49375">
        <v>34</v>
      </c>
      <c r="D49375" t="s">
        <v>208</v>
      </c>
      <c r="E49375" t="s">
        <v>32</v>
      </c>
      <c r="F49375">
        <v>0</v>
      </c>
      <c r="G49375">
        <v>0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>
        <v>0</v>
      </c>
      <c r="N49375">
        <v>0</v>
      </c>
      <c r="O49375">
        <v>0</v>
      </c>
      <c r="P49375">
        <v>0</v>
      </c>
      <c r="Q49375" t="s">
        <v>23</v>
      </c>
      <c r="R49375">
        <v>58722</v>
      </c>
      <c r="S49375">
        <v>7003</v>
      </c>
      <c r="T49375">
        <v>0</v>
      </c>
      <c r="U49375">
        <v>46539</v>
      </c>
      <c r="V49375">
        <v>40547</v>
      </c>
      <c r="W49375">
        <v>7003</v>
      </c>
    </row>
    <row r="49376" spans="1:23" x14ac:dyDescent="0.35">
      <c r="A49376" s="3" t="s">
        <v>474</v>
      </c>
      <c r="B49376" s="1">
        <v>48471</v>
      </c>
      <c r="C49376">
        <v>34</v>
      </c>
      <c r="D49376" t="s">
        <v>91</v>
      </c>
      <c r="E49376" t="s">
        <v>32</v>
      </c>
      <c r="F49376">
        <v>0</v>
      </c>
      <c r="G49376">
        <v>0</v>
      </c>
      <c r="H49376">
        <v>0</v>
      </c>
      <c r="I49376">
        <v>0</v>
      </c>
      <c r="J49376">
        <v>0</v>
      </c>
      <c r="K49376">
        <v>0</v>
      </c>
      <c r="L49376">
        <v>0</v>
      </c>
      <c r="M49376">
        <v>0</v>
      </c>
      <c r="N49376">
        <v>0</v>
      </c>
      <c r="O49376">
        <v>0</v>
      </c>
      <c r="P49376">
        <v>0</v>
      </c>
      <c r="Q49376" t="s">
        <v>23</v>
      </c>
      <c r="R49376">
        <v>72971</v>
      </c>
      <c r="S49376">
        <v>10049</v>
      </c>
      <c r="T49376">
        <v>0</v>
      </c>
      <c r="U49376">
        <v>65781</v>
      </c>
      <c r="V49376">
        <v>62241</v>
      </c>
      <c r="W49376">
        <v>10049</v>
      </c>
    </row>
    <row r="49377" spans="1:23" x14ac:dyDescent="0.35">
      <c r="A49377" s="3" t="s">
        <v>474</v>
      </c>
      <c r="B49377" s="1">
        <v>48153</v>
      </c>
      <c r="C49377">
        <v>34</v>
      </c>
      <c r="D49377" t="s">
        <v>34</v>
      </c>
      <c r="E49377" t="s">
        <v>32</v>
      </c>
      <c r="F49377">
        <v>0</v>
      </c>
      <c r="G49377">
        <v>0</v>
      </c>
      <c r="H49377">
        <v>0</v>
      </c>
      <c r="I49377">
        <v>0</v>
      </c>
      <c r="J49377">
        <v>0</v>
      </c>
      <c r="K49377">
        <v>0</v>
      </c>
      <c r="L49377">
        <v>0</v>
      </c>
      <c r="M49377">
        <v>0</v>
      </c>
      <c r="N49377">
        <v>0</v>
      </c>
      <c r="O49377">
        <v>0</v>
      </c>
      <c r="P49377">
        <v>0</v>
      </c>
      <c r="Q49377" t="s">
        <v>23</v>
      </c>
      <c r="R49377">
        <v>5712</v>
      </c>
      <c r="S49377">
        <v>1070</v>
      </c>
      <c r="T49377">
        <v>0</v>
      </c>
      <c r="U49377">
        <v>4743</v>
      </c>
      <c r="V49377">
        <v>4203</v>
      </c>
      <c r="W49377">
        <v>1070</v>
      </c>
    </row>
    <row r="49378" spans="1:23" x14ac:dyDescent="0.35">
      <c r="A49378" s="3" t="s">
        <v>474</v>
      </c>
      <c r="B49378" s="1">
        <v>48449</v>
      </c>
      <c r="C49378">
        <v>34</v>
      </c>
      <c r="D49378" t="s">
        <v>168</v>
      </c>
      <c r="E49378" t="s">
        <v>32</v>
      </c>
      <c r="F49378">
        <v>0</v>
      </c>
      <c r="G49378">
        <v>0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 t="s">
        <v>23</v>
      </c>
      <c r="R49378">
        <v>32750</v>
      </c>
      <c r="S49378">
        <v>4845</v>
      </c>
      <c r="T49378">
        <v>0</v>
      </c>
      <c r="U49378">
        <v>26495</v>
      </c>
      <c r="V49378">
        <v>23357</v>
      </c>
      <c r="W49378">
        <v>4845</v>
      </c>
    </row>
    <row r="49379" spans="1:23" x14ac:dyDescent="0.35">
      <c r="A49379" s="3" t="s">
        <v>474</v>
      </c>
      <c r="B49379" s="1">
        <v>48399</v>
      </c>
      <c r="C49379">
        <v>34</v>
      </c>
      <c r="D49379" t="s">
        <v>219</v>
      </c>
      <c r="E49379" t="s">
        <v>32</v>
      </c>
      <c r="F49379">
        <v>0</v>
      </c>
      <c r="G49379">
        <v>0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>
        <v>0</v>
      </c>
      <c r="N49379">
        <v>0</v>
      </c>
      <c r="O49379">
        <v>0</v>
      </c>
      <c r="P49379">
        <v>0</v>
      </c>
      <c r="Q49379" t="s">
        <v>23</v>
      </c>
      <c r="R49379">
        <v>10264</v>
      </c>
      <c r="S49379">
        <v>2153</v>
      </c>
      <c r="T49379">
        <v>0</v>
      </c>
      <c r="U49379">
        <v>8771</v>
      </c>
      <c r="V49379">
        <v>7885</v>
      </c>
      <c r="W49379">
        <v>2153</v>
      </c>
    </row>
    <row r="49380" spans="1:23" x14ac:dyDescent="0.35">
      <c r="A49380" s="3" t="s">
        <v>474</v>
      </c>
      <c r="B49380" s="1">
        <v>48167</v>
      </c>
      <c r="C49380">
        <v>34</v>
      </c>
      <c r="D49380" t="s">
        <v>200</v>
      </c>
      <c r="E49380" t="s">
        <v>32</v>
      </c>
      <c r="F49380">
        <v>0</v>
      </c>
      <c r="G49380">
        <v>0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>
        <v>0</v>
      </c>
      <c r="O49380">
        <v>0</v>
      </c>
      <c r="P49380">
        <v>0</v>
      </c>
      <c r="Q49380" t="s">
        <v>25</v>
      </c>
      <c r="R49380">
        <v>342139</v>
      </c>
      <c r="S49380">
        <v>50987</v>
      </c>
      <c r="T49380">
        <v>0</v>
      </c>
      <c r="U49380">
        <v>288533</v>
      </c>
      <c r="V49380">
        <v>259845</v>
      </c>
      <c r="W49380">
        <v>50987</v>
      </c>
    </row>
    <row r="49381" spans="1:23" x14ac:dyDescent="0.35">
      <c r="A49381" s="3" t="s">
        <v>474</v>
      </c>
      <c r="B49381" s="1">
        <v>48277</v>
      </c>
      <c r="C49381">
        <v>34</v>
      </c>
      <c r="D49381" t="s">
        <v>24</v>
      </c>
      <c r="E49381" t="s">
        <v>32</v>
      </c>
      <c r="F49381">
        <v>0</v>
      </c>
      <c r="G49381">
        <v>0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0</v>
      </c>
      <c r="N49381">
        <v>0</v>
      </c>
      <c r="O49381">
        <v>0</v>
      </c>
      <c r="P49381">
        <v>0</v>
      </c>
      <c r="Q49381" t="s">
        <v>23</v>
      </c>
      <c r="R49381">
        <v>49859</v>
      </c>
      <c r="S49381">
        <v>9726</v>
      </c>
      <c r="T49381">
        <v>0</v>
      </c>
      <c r="U49381">
        <v>41963</v>
      </c>
      <c r="V49381">
        <v>38086</v>
      </c>
      <c r="W49381">
        <v>9726</v>
      </c>
    </row>
    <row r="49382" spans="1:23" x14ac:dyDescent="0.35">
      <c r="A49382" s="3" t="s">
        <v>474</v>
      </c>
      <c r="B49382" s="1">
        <v>48103</v>
      </c>
      <c r="C49382">
        <v>34</v>
      </c>
      <c r="D49382" t="s">
        <v>225</v>
      </c>
      <c r="E49382" t="s">
        <v>32</v>
      </c>
      <c r="F49382">
        <v>0</v>
      </c>
      <c r="G49382">
        <v>0</v>
      </c>
      <c r="H49382">
        <v>0</v>
      </c>
      <c r="I49382">
        <v>0</v>
      </c>
      <c r="J49382">
        <v>0</v>
      </c>
      <c r="K49382">
        <v>0</v>
      </c>
      <c r="L49382">
        <v>0</v>
      </c>
      <c r="M49382">
        <v>0</v>
      </c>
      <c r="N49382">
        <v>0</v>
      </c>
      <c r="O49382">
        <v>0</v>
      </c>
      <c r="P49382">
        <v>0</v>
      </c>
      <c r="Q49382" t="s">
        <v>23</v>
      </c>
      <c r="R49382">
        <v>4797</v>
      </c>
      <c r="S49382">
        <v>594</v>
      </c>
      <c r="T49382">
        <v>0</v>
      </c>
      <c r="U49382">
        <v>3884</v>
      </c>
      <c r="V49382">
        <v>3410</v>
      </c>
      <c r="W49382">
        <v>594</v>
      </c>
    </row>
    <row r="49383" spans="1:23" x14ac:dyDescent="0.35">
      <c r="A49383" s="3" t="s">
        <v>474</v>
      </c>
      <c r="B49383" s="1">
        <v>48431</v>
      </c>
      <c r="C49383">
        <v>34</v>
      </c>
      <c r="D49383" t="s">
        <v>254</v>
      </c>
      <c r="E49383" t="s">
        <v>32</v>
      </c>
      <c r="F49383">
        <v>0</v>
      </c>
      <c r="G49383">
        <v>0</v>
      </c>
      <c r="H49383">
        <v>0</v>
      </c>
      <c r="I49383">
        <v>0</v>
      </c>
      <c r="J49383">
        <v>0</v>
      </c>
      <c r="K49383">
        <v>0</v>
      </c>
      <c r="L49383">
        <v>0</v>
      </c>
      <c r="M49383">
        <v>0</v>
      </c>
      <c r="N49383">
        <v>0</v>
      </c>
      <c r="O49383">
        <v>0</v>
      </c>
      <c r="P49383">
        <v>0</v>
      </c>
      <c r="Q49383" t="s">
        <v>23</v>
      </c>
      <c r="R49383">
        <v>1291</v>
      </c>
      <c r="S49383">
        <v>186</v>
      </c>
      <c r="T49383">
        <v>0</v>
      </c>
      <c r="U49383">
        <v>1058</v>
      </c>
      <c r="V49383">
        <v>923</v>
      </c>
      <c r="W49383">
        <v>186</v>
      </c>
    </row>
    <row r="49384" spans="1:23" x14ac:dyDescent="0.35">
      <c r="A49384" s="3" t="s">
        <v>474</v>
      </c>
      <c r="B49384" s="1">
        <v>48171</v>
      </c>
      <c r="C49384">
        <v>34</v>
      </c>
      <c r="D49384" t="s">
        <v>261</v>
      </c>
      <c r="E49384" t="s">
        <v>32</v>
      </c>
      <c r="F49384">
        <v>0</v>
      </c>
      <c r="G49384">
        <v>0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>
        <v>0</v>
      </c>
      <c r="O49384">
        <v>0</v>
      </c>
      <c r="P49384">
        <v>0</v>
      </c>
      <c r="Q49384" t="s">
        <v>23</v>
      </c>
      <c r="R49384">
        <v>26988</v>
      </c>
      <c r="S49384">
        <v>8110</v>
      </c>
      <c r="T49384">
        <v>0</v>
      </c>
      <c r="U49384">
        <v>23563</v>
      </c>
      <c r="V49384">
        <v>21661</v>
      </c>
      <c r="W49384">
        <v>8110</v>
      </c>
    </row>
    <row r="49385" spans="1:23" x14ac:dyDescent="0.35">
      <c r="A49385" s="3" t="s">
        <v>474</v>
      </c>
      <c r="B49385" s="1">
        <v>48275</v>
      </c>
      <c r="C49385">
        <v>34</v>
      </c>
      <c r="D49385" t="s">
        <v>84</v>
      </c>
      <c r="E49385" t="s">
        <v>32</v>
      </c>
      <c r="F49385">
        <v>0</v>
      </c>
      <c r="G49385">
        <v>0</v>
      </c>
      <c r="H49385">
        <v>0</v>
      </c>
      <c r="I49385">
        <v>0</v>
      </c>
      <c r="J49385">
        <v>0</v>
      </c>
      <c r="K49385">
        <v>0</v>
      </c>
      <c r="L49385">
        <v>0</v>
      </c>
      <c r="M49385">
        <v>0</v>
      </c>
      <c r="N49385">
        <v>0</v>
      </c>
      <c r="O49385">
        <v>0</v>
      </c>
      <c r="P49385">
        <v>0</v>
      </c>
      <c r="Q49385" t="s">
        <v>23</v>
      </c>
      <c r="R49385">
        <v>3664</v>
      </c>
      <c r="S49385">
        <v>736</v>
      </c>
      <c r="T49385">
        <v>0</v>
      </c>
      <c r="U49385">
        <v>3004</v>
      </c>
      <c r="V49385">
        <v>2709</v>
      </c>
      <c r="W49385">
        <v>736</v>
      </c>
    </row>
    <row r="49386" spans="1:23" x14ac:dyDescent="0.35">
      <c r="A49386" s="3" t="s">
        <v>474</v>
      </c>
      <c r="B49386" s="1">
        <v>48305</v>
      </c>
      <c r="C49386">
        <v>34</v>
      </c>
      <c r="D49386" t="s">
        <v>171</v>
      </c>
      <c r="E49386" t="s">
        <v>32</v>
      </c>
      <c r="F49386">
        <v>0</v>
      </c>
      <c r="G49386">
        <v>0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0</v>
      </c>
      <c r="Q49386" t="s">
        <v>25</v>
      </c>
      <c r="R49386">
        <v>5951</v>
      </c>
      <c r="S49386">
        <v>974</v>
      </c>
      <c r="T49386">
        <v>0</v>
      </c>
      <c r="U49386">
        <v>4886</v>
      </c>
      <c r="V49386">
        <v>4329</v>
      </c>
      <c r="W49386">
        <v>974</v>
      </c>
    </row>
    <row r="49387" spans="1:23" x14ac:dyDescent="0.35">
      <c r="A49387" s="3" t="s">
        <v>474</v>
      </c>
      <c r="B49387" s="1">
        <v>48337</v>
      </c>
      <c r="C49387">
        <v>34</v>
      </c>
      <c r="D49387" t="s">
        <v>136</v>
      </c>
      <c r="E49387" t="s">
        <v>32</v>
      </c>
      <c r="F49387">
        <v>0</v>
      </c>
      <c r="G49387">
        <v>0</v>
      </c>
      <c r="H49387">
        <v>0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 t="s">
        <v>23</v>
      </c>
      <c r="R49387">
        <v>19818</v>
      </c>
      <c r="S49387">
        <v>4444</v>
      </c>
      <c r="T49387">
        <v>0</v>
      </c>
      <c r="U49387">
        <v>16935</v>
      </c>
      <c r="V49387">
        <v>15369</v>
      </c>
      <c r="W49387">
        <v>4444</v>
      </c>
    </row>
    <row r="49388" spans="1:23" x14ac:dyDescent="0.35">
      <c r="A49388" s="3" t="s">
        <v>474</v>
      </c>
      <c r="B49388" s="1">
        <v>48019</v>
      </c>
      <c r="C49388">
        <v>34</v>
      </c>
      <c r="D49388" t="s">
        <v>211</v>
      </c>
      <c r="E49388" t="s">
        <v>32</v>
      </c>
      <c r="F49388">
        <v>0</v>
      </c>
      <c r="G49388">
        <v>0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>
        <v>0</v>
      </c>
      <c r="O49388">
        <v>0</v>
      </c>
      <c r="P49388">
        <v>0</v>
      </c>
      <c r="Q49388" t="s">
        <v>25</v>
      </c>
      <c r="R49388">
        <v>23112</v>
      </c>
      <c r="S49388">
        <v>6439</v>
      </c>
      <c r="T49388">
        <v>0</v>
      </c>
      <c r="U49388">
        <v>20649</v>
      </c>
      <c r="V49388">
        <v>19305</v>
      </c>
      <c r="W49388">
        <v>6439</v>
      </c>
    </row>
    <row r="49389" spans="1:23" x14ac:dyDescent="0.35">
      <c r="A49389" s="3" t="s">
        <v>474</v>
      </c>
      <c r="B49389" s="1">
        <v>48303</v>
      </c>
      <c r="C49389">
        <v>34</v>
      </c>
      <c r="D49389" t="s">
        <v>118</v>
      </c>
      <c r="E49389" t="s">
        <v>32</v>
      </c>
      <c r="F49389">
        <v>0</v>
      </c>
      <c r="G49389">
        <v>0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>
        <v>0</v>
      </c>
      <c r="O49389">
        <v>0</v>
      </c>
      <c r="P49389">
        <v>0</v>
      </c>
      <c r="Q49389" t="s">
        <v>25</v>
      </c>
      <c r="R49389">
        <v>310569</v>
      </c>
      <c r="S49389">
        <v>39476</v>
      </c>
      <c r="T49389">
        <v>0</v>
      </c>
      <c r="U49389">
        <v>261363</v>
      </c>
      <c r="V49389">
        <v>237044</v>
      </c>
      <c r="W49389">
        <v>39476</v>
      </c>
    </row>
    <row r="49390" spans="1:23" x14ac:dyDescent="0.35">
      <c r="A49390" s="3" t="s">
        <v>474</v>
      </c>
      <c r="B49390" s="1">
        <v>48481</v>
      </c>
      <c r="C49390">
        <v>34</v>
      </c>
      <c r="D49390" t="s">
        <v>233</v>
      </c>
      <c r="E49390" t="s">
        <v>32</v>
      </c>
      <c r="F49390">
        <v>0</v>
      </c>
      <c r="G49390">
        <v>0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0</v>
      </c>
      <c r="N49390">
        <v>0</v>
      </c>
      <c r="O49390">
        <v>0</v>
      </c>
      <c r="P49390">
        <v>0</v>
      </c>
      <c r="Q49390" t="s">
        <v>23</v>
      </c>
      <c r="R49390">
        <v>41556</v>
      </c>
      <c r="S49390">
        <v>7239</v>
      </c>
      <c r="T49390">
        <v>0</v>
      </c>
      <c r="U49390">
        <v>34586</v>
      </c>
      <c r="V49390">
        <v>30844</v>
      </c>
      <c r="W49390">
        <v>7239</v>
      </c>
    </row>
    <row r="49391" spans="1:23" x14ac:dyDescent="0.35">
      <c r="A49391" s="3" t="s">
        <v>474</v>
      </c>
      <c r="B49391" s="1">
        <v>48125</v>
      </c>
      <c r="C49391">
        <v>34</v>
      </c>
      <c r="D49391" t="s">
        <v>71</v>
      </c>
      <c r="E49391" t="s">
        <v>32</v>
      </c>
      <c r="F49391">
        <v>0</v>
      </c>
      <c r="G49391">
        <v>0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0</v>
      </c>
      <c r="N49391">
        <v>0</v>
      </c>
      <c r="O49391">
        <v>0</v>
      </c>
      <c r="P49391">
        <v>0</v>
      </c>
      <c r="Q49391" t="s">
        <v>23</v>
      </c>
      <c r="R49391">
        <v>2211</v>
      </c>
      <c r="S49391">
        <v>525</v>
      </c>
      <c r="T49391">
        <v>0</v>
      </c>
      <c r="U49391">
        <v>1961</v>
      </c>
      <c r="V49391">
        <v>1809</v>
      </c>
      <c r="W49391">
        <v>525</v>
      </c>
    </row>
    <row r="49392" spans="1:23" x14ac:dyDescent="0.35">
      <c r="A49392" s="3" t="s">
        <v>474</v>
      </c>
      <c r="B49392" s="1">
        <v>48039</v>
      </c>
      <c r="C49392">
        <v>34</v>
      </c>
      <c r="D49392" t="s">
        <v>244</v>
      </c>
      <c r="E49392" t="s">
        <v>32</v>
      </c>
      <c r="F49392">
        <v>0</v>
      </c>
      <c r="G49392">
        <v>0</v>
      </c>
      <c r="H49392">
        <v>0</v>
      </c>
      <c r="I49392">
        <v>0</v>
      </c>
      <c r="J49392">
        <v>0</v>
      </c>
      <c r="K49392">
        <v>0</v>
      </c>
      <c r="L49392">
        <v>0</v>
      </c>
      <c r="M49392">
        <v>0</v>
      </c>
      <c r="N49392">
        <v>0</v>
      </c>
      <c r="O49392">
        <v>0</v>
      </c>
      <c r="P49392">
        <v>0</v>
      </c>
      <c r="Q49392" t="s">
        <v>25</v>
      </c>
      <c r="R49392">
        <v>374264</v>
      </c>
      <c r="S49392">
        <v>45752</v>
      </c>
      <c r="T49392">
        <v>0</v>
      </c>
      <c r="U49392">
        <v>310098</v>
      </c>
      <c r="V49392">
        <v>276544</v>
      </c>
      <c r="W49392">
        <v>45752</v>
      </c>
    </row>
    <row r="49393" spans="1:23" x14ac:dyDescent="0.35">
      <c r="A49393" s="3" t="s">
        <v>474</v>
      </c>
      <c r="B49393" s="1">
        <v>48115</v>
      </c>
      <c r="C49393">
        <v>34</v>
      </c>
      <c r="D49393" t="s">
        <v>131</v>
      </c>
      <c r="E49393" t="s">
        <v>32</v>
      </c>
      <c r="F49393">
        <v>0</v>
      </c>
      <c r="G49393">
        <v>0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>
        <v>0</v>
      </c>
      <c r="O49393">
        <v>0</v>
      </c>
      <c r="P49393">
        <v>0</v>
      </c>
      <c r="Q49393" t="s">
        <v>23</v>
      </c>
      <c r="R49393">
        <v>12728</v>
      </c>
      <c r="S49393">
        <v>1898</v>
      </c>
      <c r="T49393">
        <v>0</v>
      </c>
      <c r="U49393">
        <v>10515</v>
      </c>
      <c r="V49393">
        <v>9457</v>
      </c>
      <c r="W49393">
        <v>1898</v>
      </c>
    </row>
    <row r="49394" spans="1:23" x14ac:dyDescent="0.35">
      <c r="A49394" s="3" t="s">
        <v>474</v>
      </c>
      <c r="B49394" s="1">
        <v>48199</v>
      </c>
      <c r="C49394">
        <v>34</v>
      </c>
      <c r="D49394" t="s">
        <v>142</v>
      </c>
      <c r="E49394" t="s">
        <v>32</v>
      </c>
      <c r="F49394">
        <v>0</v>
      </c>
      <c r="G49394">
        <v>0</v>
      </c>
      <c r="H49394">
        <v>0</v>
      </c>
      <c r="I49394">
        <v>0</v>
      </c>
      <c r="J49394">
        <v>0</v>
      </c>
      <c r="K49394">
        <v>0</v>
      </c>
      <c r="L49394">
        <v>0</v>
      </c>
      <c r="M49394">
        <v>0</v>
      </c>
      <c r="N49394">
        <v>0</v>
      </c>
      <c r="O49394">
        <v>0</v>
      </c>
      <c r="P49394">
        <v>0</v>
      </c>
      <c r="Q49394" t="s">
        <v>25</v>
      </c>
      <c r="R49394">
        <v>57602</v>
      </c>
      <c r="S49394">
        <v>9762</v>
      </c>
      <c r="T49394">
        <v>0</v>
      </c>
      <c r="U49394">
        <v>48372</v>
      </c>
      <c r="V49394">
        <v>43549</v>
      </c>
      <c r="W49394">
        <v>9762</v>
      </c>
    </row>
    <row r="49395" spans="1:23" x14ac:dyDescent="0.35">
      <c r="A49395" s="3" t="s">
        <v>474</v>
      </c>
      <c r="B49395" s="1">
        <v>48417</v>
      </c>
      <c r="C49395">
        <v>34</v>
      </c>
      <c r="D49395" t="s">
        <v>251</v>
      </c>
      <c r="E49395" t="s">
        <v>32</v>
      </c>
      <c r="F49395">
        <v>0</v>
      </c>
      <c r="G49395">
        <v>0</v>
      </c>
      <c r="H49395">
        <v>0</v>
      </c>
      <c r="I49395">
        <v>0</v>
      </c>
      <c r="J49395">
        <v>0</v>
      </c>
      <c r="K49395">
        <v>0</v>
      </c>
      <c r="L49395">
        <v>0</v>
      </c>
      <c r="M49395">
        <v>0</v>
      </c>
      <c r="N49395">
        <v>0</v>
      </c>
      <c r="O49395">
        <v>0</v>
      </c>
      <c r="P49395">
        <v>0</v>
      </c>
      <c r="Q49395" t="s">
        <v>23</v>
      </c>
      <c r="R49395">
        <v>3265</v>
      </c>
      <c r="S49395">
        <v>691</v>
      </c>
      <c r="T49395">
        <v>0</v>
      </c>
      <c r="U49395">
        <v>2819</v>
      </c>
      <c r="V49395">
        <v>2519</v>
      </c>
      <c r="W49395">
        <v>691</v>
      </c>
    </row>
    <row r="49396" spans="1:23" x14ac:dyDescent="0.35">
      <c r="A49396" s="3" t="s">
        <v>474</v>
      </c>
      <c r="B49396" s="1">
        <v>48343</v>
      </c>
      <c r="C49396">
        <v>34</v>
      </c>
      <c r="D49396" t="s">
        <v>132</v>
      </c>
      <c r="E49396" t="s">
        <v>32</v>
      </c>
      <c r="F49396">
        <v>0</v>
      </c>
      <c r="G49396">
        <v>0</v>
      </c>
      <c r="H49396">
        <v>0</v>
      </c>
      <c r="I49396">
        <v>0</v>
      </c>
      <c r="J49396">
        <v>0</v>
      </c>
      <c r="K49396">
        <v>0</v>
      </c>
      <c r="L49396">
        <v>0</v>
      </c>
      <c r="M49396">
        <v>0</v>
      </c>
      <c r="N49396">
        <v>0</v>
      </c>
      <c r="O49396">
        <v>0</v>
      </c>
      <c r="P49396">
        <v>0</v>
      </c>
      <c r="Q49396" t="s">
        <v>23</v>
      </c>
      <c r="R49396">
        <v>12388</v>
      </c>
      <c r="S49396">
        <v>2730</v>
      </c>
      <c r="T49396">
        <v>0</v>
      </c>
      <c r="U49396">
        <v>10497</v>
      </c>
      <c r="V49396">
        <v>9531</v>
      </c>
      <c r="W49396">
        <v>2730</v>
      </c>
    </row>
    <row r="49397" spans="1:23" x14ac:dyDescent="0.35">
      <c r="A49397" s="3" t="s">
        <v>474</v>
      </c>
      <c r="B49397" s="1">
        <v>48073</v>
      </c>
      <c r="C49397">
        <v>34</v>
      </c>
      <c r="D49397" t="s">
        <v>53</v>
      </c>
      <c r="E49397" t="s">
        <v>32</v>
      </c>
      <c r="F49397">
        <v>0</v>
      </c>
      <c r="G49397">
        <v>0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0</v>
      </c>
      <c r="Q49397" t="s">
        <v>23</v>
      </c>
      <c r="R49397">
        <v>52646</v>
      </c>
      <c r="S49397">
        <v>9444</v>
      </c>
      <c r="T49397">
        <v>0</v>
      </c>
      <c r="U49397">
        <v>43874</v>
      </c>
      <c r="V49397">
        <v>39319</v>
      </c>
      <c r="W49397">
        <v>9444</v>
      </c>
    </row>
    <row r="49398" spans="1:23" x14ac:dyDescent="0.35">
      <c r="A49398" s="3" t="s">
        <v>474</v>
      </c>
      <c r="B49398" s="1">
        <v>48247</v>
      </c>
      <c r="C49398">
        <v>34</v>
      </c>
      <c r="D49398" t="s">
        <v>250</v>
      </c>
      <c r="E49398" t="s">
        <v>32</v>
      </c>
      <c r="F49398">
        <v>0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0</v>
      </c>
      <c r="N49398">
        <v>0</v>
      </c>
      <c r="O49398">
        <v>0</v>
      </c>
      <c r="P49398">
        <v>0</v>
      </c>
      <c r="Q49398" t="s">
        <v>23</v>
      </c>
      <c r="R49398">
        <v>5200</v>
      </c>
      <c r="S49398">
        <v>890</v>
      </c>
      <c r="T49398">
        <v>0</v>
      </c>
      <c r="U49398">
        <v>4185</v>
      </c>
      <c r="V49398">
        <v>3611</v>
      </c>
      <c r="W49398">
        <v>890</v>
      </c>
    </row>
    <row r="49399" spans="1:23" x14ac:dyDescent="0.35">
      <c r="A49399" s="3" t="s">
        <v>474</v>
      </c>
      <c r="B49399" s="1">
        <v>48497</v>
      </c>
      <c r="C49399">
        <v>34</v>
      </c>
      <c r="D49399" t="s">
        <v>165</v>
      </c>
      <c r="E49399" t="s">
        <v>32</v>
      </c>
      <c r="F49399">
        <v>0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0</v>
      </c>
      <c r="N49399">
        <v>0</v>
      </c>
      <c r="O49399">
        <v>0</v>
      </c>
      <c r="P49399">
        <v>0</v>
      </c>
      <c r="Q49399" t="s">
        <v>25</v>
      </c>
      <c r="R49399">
        <v>69984</v>
      </c>
      <c r="S49399">
        <v>10598</v>
      </c>
      <c r="T49399">
        <v>0</v>
      </c>
      <c r="U49399">
        <v>58839</v>
      </c>
      <c r="V49399">
        <v>52703</v>
      </c>
      <c r="W49399">
        <v>10598</v>
      </c>
    </row>
    <row r="49400" spans="1:23" x14ac:dyDescent="0.35">
      <c r="A49400" s="3" t="s">
        <v>474</v>
      </c>
      <c r="B49400" s="1">
        <v>48443</v>
      </c>
      <c r="C49400">
        <v>34</v>
      </c>
      <c r="D49400" t="s">
        <v>192</v>
      </c>
      <c r="E49400" t="s">
        <v>32</v>
      </c>
      <c r="F49400">
        <v>0</v>
      </c>
      <c r="G49400">
        <v>0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>
        <v>0</v>
      </c>
      <c r="O49400">
        <v>0</v>
      </c>
      <c r="P49400">
        <v>0</v>
      </c>
      <c r="Q49400" t="s">
        <v>23</v>
      </c>
      <c r="R49400">
        <v>776</v>
      </c>
      <c r="S49400">
        <v>255</v>
      </c>
      <c r="T49400">
        <v>0</v>
      </c>
      <c r="U49400">
        <v>669</v>
      </c>
      <c r="V49400">
        <v>630</v>
      </c>
      <c r="W49400">
        <v>255</v>
      </c>
    </row>
    <row r="49401" spans="1:23" x14ac:dyDescent="0.35">
      <c r="A49401" s="3" t="s">
        <v>474</v>
      </c>
      <c r="B49401" s="1">
        <v>48309</v>
      </c>
      <c r="C49401">
        <v>34</v>
      </c>
      <c r="D49401" t="s">
        <v>189</v>
      </c>
      <c r="E49401" t="s">
        <v>32</v>
      </c>
      <c r="F49401">
        <v>0</v>
      </c>
      <c r="G49401">
        <v>0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0</v>
      </c>
      <c r="N49401">
        <v>0</v>
      </c>
      <c r="O49401">
        <v>0</v>
      </c>
      <c r="P49401">
        <v>0</v>
      </c>
      <c r="Q49401" t="s">
        <v>25</v>
      </c>
      <c r="R49401">
        <v>256623</v>
      </c>
      <c r="S49401">
        <v>37728</v>
      </c>
      <c r="T49401">
        <v>0</v>
      </c>
      <c r="U49401">
        <v>214682</v>
      </c>
      <c r="V49401">
        <v>193711</v>
      </c>
      <c r="W49401">
        <v>37728</v>
      </c>
    </row>
    <row r="49402" spans="1:23" x14ac:dyDescent="0.35">
      <c r="A49402" s="3" t="s">
        <v>474</v>
      </c>
      <c r="B49402" s="1">
        <v>48205</v>
      </c>
      <c r="C49402">
        <v>34</v>
      </c>
      <c r="D49402" t="s">
        <v>160</v>
      </c>
      <c r="E49402" t="s">
        <v>32</v>
      </c>
      <c r="F49402">
        <v>0</v>
      </c>
      <c r="G49402">
        <v>0</v>
      </c>
      <c r="H49402">
        <v>0</v>
      </c>
      <c r="I49402">
        <v>0</v>
      </c>
      <c r="J49402">
        <v>0</v>
      </c>
      <c r="K49402">
        <v>0</v>
      </c>
      <c r="L49402">
        <v>0</v>
      </c>
      <c r="M49402">
        <v>0</v>
      </c>
      <c r="N49402">
        <v>0</v>
      </c>
      <c r="O49402">
        <v>0</v>
      </c>
      <c r="P49402">
        <v>0</v>
      </c>
      <c r="Q49402" t="s">
        <v>23</v>
      </c>
      <c r="R49402">
        <v>5576</v>
      </c>
      <c r="S49402">
        <v>861</v>
      </c>
      <c r="T49402">
        <v>0</v>
      </c>
      <c r="U49402">
        <v>4816</v>
      </c>
      <c r="V49402">
        <v>4412</v>
      </c>
      <c r="W49402">
        <v>861</v>
      </c>
    </row>
    <row r="49403" spans="1:23" x14ac:dyDescent="0.35">
      <c r="A49403" s="3" t="s">
        <v>474</v>
      </c>
      <c r="B49403" s="1">
        <v>48067</v>
      </c>
      <c r="C49403">
        <v>34</v>
      </c>
      <c r="D49403" t="s">
        <v>51</v>
      </c>
      <c r="E49403" t="s">
        <v>32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0</v>
      </c>
      <c r="Q49403" t="s">
        <v>23</v>
      </c>
      <c r="R49403">
        <v>30026</v>
      </c>
      <c r="S49403">
        <v>6856</v>
      </c>
      <c r="T49403">
        <v>0</v>
      </c>
      <c r="U49403">
        <v>25741</v>
      </c>
      <c r="V49403">
        <v>23363</v>
      </c>
      <c r="W49403">
        <v>6856</v>
      </c>
    </row>
    <row r="49404" spans="1:23" x14ac:dyDescent="0.35">
      <c r="A49404" s="3" t="s">
        <v>474</v>
      </c>
      <c r="B49404" s="1">
        <v>48491</v>
      </c>
      <c r="C49404">
        <v>34</v>
      </c>
      <c r="D49404" t="s">
        <v>154</v>
      </c>
      <c r="E49404" t="s">
        <v>32</v>
      </c>
      <c r="F49404">
        <v>0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0</v>
      </c>
      <c r="N49404">
        <v>0</v>
      </c>
      <c r="O49404">
        <v>0</v>
      </c>
      <c r="P49404">
        <v>0</v>
      </c>
      <c r="Q49404" t="s">
        <v>25</v>
      </c>
      <c r="R49404">
        <v>590551</v>
      </c>
      <c r="S49404">
        <v>73202</v>
      </c>
      <c r="T49404">
        <v>0</v>
      </c>
      <c r="U49404">
        <v>493479</v>
      </c>
      <c r="V49404">
        <v>441593</v>
      </c>
      <c r="W49404">
        <v>73202</v>
      </c>
    </row>
    <row r="49405" spans="1:23" x14ac:dyDescent="0.35">
      <c r="A49405" s="3" t="s">
        <v>474</v>
      </c>
      <c r="B49405" s="1">
        <v>48185</v>
      </c>
      <c r="C49405">
        <v>34</v>
      </c>
      <c r="D49405" t="s">
        <v>139</v>
      </c>
      <c r="E49405" t="s">
        <v>32</v>
      </c>
      <c r="F49405">
        <v>0</v>
      </c>
      <c r="G49405">
        <v>0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>
        <v>0</v>
      </c>
      <c r="O49405">
        <v>0</v>
      </c>
      <c r="P49405">
        <v>0</v>
      </c>
      <c r="Q49405" t="s">
        <v>23</v>
      </c>
      <c r="R49405">
        <v>28880</v>
      </c>
      <c r="S49405">
        <v>5134</v>
      </c>
      <c r="T49405">
        <v>0</v>
      </c>
      <c r="U49405">
        <v>24747</v>
      </c>
      <c r="V49405">
        <v>22498</v>
      </c>
      <c r="W49405">
        <v>5134</v>
      </c>
    </row>
    <row r="49406" spans="1:23" x14ac:dyDescent="0.35">
      <c r="A49406" s="3" t="s">
        <v>474</v>
      </c>
      <c r="B49406" s="1">
        <v>48477</v>
      </c>
      <c r="C49406">
        <v>34</v>
      </c>
      <c r="D49406" t="s">
        <v>29</v>
      </c>
      <c r="E49406" t="s">
        <v>32</v>
      </c>
      <c r="F49406">
        <v>0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>
        <v>0</v>
      </c>
      <c r="M49406">
        <v>0</v>
      </c>
      <c r="N49406">
        <v>0</v>
      </c>
      <c r="O49406">
        <v>0</v>
      </c>
      <c r="P49406">
        <v>0</v>
      </c>
      <c r="Q49406" t="s">
        <v>23</v>
      </c>
      <c r="R49406">
        <v>35882</v>
      </c>
      <c r="S49406">
        <v>7889</v>
      </c>
      <c r="T49406">
        <v>0</v>
      </c>
      <c r="U49406">
        <v>30837</v>
      </c>
      <c r="V49406">
        <v>28217</v>
      </c>
      <c r="W49406">
        <v>7889</v>
      </c>
    </row>
    <row r="49407" spans="1:23" x14ac:dyDescent="0.35">
      <c r="A49407" s="3" t="s">
        <v>474</v>
      </c>
      <c r="B49407" s="1">
        <v>48367</v>
      </c>
      <c r="C49407">
        <v>34</v>
      </c>
      <c r="D49407" t="s">
        <v>129</v>
      </c>
      <c r="E49407" t="s">
        <v>32</v>
      </c>
      <c r="F49407">
        <v>0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0</v>
      </c>
      <c r="N49407">
        <v>0</v>
      </c>
      <c r="O49407">
        <v>0</v>
      </c>
      <c r="P49407">
        <v>0</v>
      </c>
      <c r="Q49407" t="s">
        <v>25</v>
      </c>
      <c r="R49407">
        <v>142878</v>
      </c>
      <c r="S49407">
        <v>22331</v>
      </c>
      <c r="T49407">
        <v>0</v>
      </c>
      <c r="U49407">
        <v>120030</v>
      </c>
      <c r="V49407">
        <v>107546</v>
      </c>
      <c r="W49407">
        <v>22331</v>
      </c>
    </row>
    <row r="49408" spans="1:23" x14ac:dyDescent="0.35">
      <c r="A49408" s="3" t="s">
        <v>474</v>
      </c>
      <c r="B49408" s="1">
        <v>48459</v>
      </c>
      <c r="C49408">
        <v>34</v>
      </c>
      <c r="D49408" t="s">
        <v>153</v>
      </c>
      <c r="E49408" t="s">
        <v>32</v>
      </c>
      <c r="F49408">
        <v>0</v>
      </c>
      <c r="G49408">
        <v>0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>
        <v>0</v>
      </c>
      <c r="O49408">
        <v>0</v>
      </c>
      <c r="P49408">
        <v>0</v>
      </c>
      <c r="Q49408" t="s">
        <v>25</v>
      </c>
      <c r="R49408">
        <v>41753</v>
      </c>
      <c r="S49408">
        <v>7825</v>
      </c>
      <c r="T49408">
        <v>0</v>
      </c>
      <c r="U49408">
        <v>35431</v>
      </c>
      <c r="V49408">
        <v>31821</v>
      </c>
      <c r="W49408">
        <v>7825</v>
      </c>
    </row>
    <row r="49409" spans="1:23" x14ac:dyDescent="0.35">
      <c r="A49409" s="3" t="s">
        <v>474</v>
      </c>
      <c r="B49409" s="1">
        <v>48207</v>
      </c>
      <c r="C49409">
        <v>34</v>
      </c>
      <c r="D49409" t="s">
        <v>133</v>
      </c>
      <c r="E49409" t="s">
        <v>32</v>
      </c>
      <c r="F49409">
        <v>0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0</v>
      </c>
      <c r="Q49409" t="s">
        <v>23</v>
      </c>
      <c r="R49409">
        <v>5658</v>
      </c>
      <c r="S49409">
        <v>1266</v>
      </c>
      <c r="T49409">
        <v>0</v>
      </c>
      <c r="U49409">
        <v>5042</v>
      </c>
      <c r="V49409">
        <v>4702</v>
      </c>
      <c r="W49409">
        <v>1266</v>
      </c>
    </row>
    <row r="49410" spans="1:23" x14ac:dyDescent="0.35">
      <c r="A49410" s="3" t="s">
        <v>474</v>
      </c>
      <c r="B49410" s="1">
        <v>48447</v>
      </c>
      <c r="C49410">
        <v>34</v>
      </c>
      <c r="D49410" t="s">
        <v>203</v>
      </c>
      <c r="E49410" t="s">
        <v>32</v>
      </c>
      <c r="F49410">
        <v>0</v>
      </c>
      <c r="G49410">
        <v>0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0</v>
      </c>
      <c r="N49410">
        <v>0</v>
      </c>
      <c r="O49410">
        <v>0</v>
      </c>
      <c r="P49410">
        <v>0</v>
      </c>
      <c r="Q49410" t="s">
        <v>23</v>
      </c>
      <c r="R49410">
        <v>1501</v>
      </c>
      <c r="S49410">
        <v>445</v>
      </c>
      <c r="T49410">
        <v>0</v>
      </c>
      <c r="U49410">
        <v>1313</v>
      </c>
      <c r="V49410">
        <v>1212</v>
      </c>
      <c r="W49410">
        <v>445</v>
      </c>
    </row>
    <row r="49411" spans="1:23" x14ac:dyDescent="0.35">
      <c r="A49411" s="3" t="s">
        <v>474</v>
      </c>
      <c r="B49411" s="1">
        <v>48001</v>
      </c>
      <c r="C49411">
        <v>34</v>
      </c>
      <c r="D49411" t="s">
        <v>138</v>
      </c>
      <c r="E49411" t="s">
        <v>32</v>
      </c>
      <c r="F49411">
        <v>0</v>
      </c>
      <c r="G49411">
        <v>0</v>
      </c>
      <c r="H49411">
        <v>0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>
        <v>0</v>
      </c>
      <c r="O49411">
        <v>0</v>
      </c>
      <c r="P49411">
        <v>0</v>
      </c>
      <c r="Q49411" t="s">
        <v>23</v>
      </c>
      <c r="R49411">
        <v>57735</v>
      </c>
      <c r="S49411">
        <v>8658</v>
      </c>
      <c r="T49411">
        <v>0</v>
      </c>
      <c r="U49411">
        <v>50557</v>
      </c>
      <c r="V49411">
        <v>46755</v>
      </c>
      <c r="W49411">
        <v>8658</v>
      </c>
    </row>
    <row r="49412" spans="1:23" x14ac:dyDescent="0.35">
      <c r="A49412" s="3" t="s">
        <v>474</v>
      </c>
      <c r="B49412" s="1">
        <v>48005</v>
      </c>
      <c r="C49412">
        <v>34</v>
      </c>
      <c r="D49412" t="s">
        <v>217</v>
      </c>
      <c r="E49412" t="s">
        <v>32</v>
      </c>
      <c r="F49412">
        <v>0</v>
      </c>
      <c r="G49412">
        <v>0</v>
      </c>
      <c r="H49412">
        <v>0</v>
      </c>
      <c r="I49412">
        <v>0</v>
      </c>
      <c r="J49412">
        <v>0</v>
      </c>
      <c r="K49412">
        <v>0</v>
      </c>
      <c r="L49412">
        <v>0</v>
      </c>
      <c r="M49412">
        <v>0</v>
      </c>
      <c r="N49412">
        <v>0</v>
      </c>
      <c r="O49412">
        <v>0</v>
      </c>
      <c r="P49412">
        <v>0</v>
      </c>
      <c r="Q49412" t="s">
        <v>23</v>
      </c>
      <c r="R49412">
        <v>86715</v>
      </c>
      <c r="S49412">
        <v>14422</v>
      </c>
      <c r="T49412">
        <v>0</v>
      </c>
      <c r="U49412">
        <v>72305</v>
      </c>
      <c r="V49412">
        <v>64658</v>
      </c>
      <c r="W49412">
        <v>14422</v>
      </c>
    </row>
    <row r="49413" spans="1:23" x14ac:dyDescent="0.35">
      <c r="A49413" s="3" t="s">
        <v>474</v>
      </c>
      <c r="B49413" s="1">
        <v>48255</v>
      </c>
      <c r="C49413">
        <v>34</v>
      </c>
      <c r="D49413" t="s">
        <v>221</v>
      </c>
      <c r="E49413" t="s">
        <v>32</v>
      </c>
      <c r="F49413">
        <v>0</v>
      </c>
      <c r="G49413">
        <v>0</v>
      </c>
      <c r="H49413">
        <v>0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>
        <v>0</v>
      </c>
      <c r="O49413">
        <v>0</v>
      </c>
      <c r="P49413">
        <v>0</v>
      </c>
      <c r="Q49413" t="s">
        <v>23</v>
      </c>
      <c r="R49413">
        <v>15601</v>
      </c>
      <c r="S49413">
        <v>2211</v>
      </c>
      <c r="T49413">
        <v>0</v>
      </c>
      <c r="U49413">
        <v>13426</v>
      </c>
      <c r="V49413">
        <v>12282</v>
      </c>
      <c r="W49413">
        <v>2211</v>
      </c>
    </row>
    <row r="49414" spans="1:23" x14ac:dyDescent="0.35">
      <c r="A49414" s="3" t="s">
        <v>474</v>
      </c>
      <c r="B49414" s="1">
        <v>48071</v>
      </c>
      <c r="C49414">
        <v>34</v>
      </c>
      <c r="D49414" t="s">
        <v>124</v>
      </c>
      <c r="E49414" t="s">
        <v>32</v>
      </c>
      <c r="F49414">
        <v>0</v>
      </c>
      <c r="G49414">
        <v>0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>
        <v>0</v>
      </c>
      <c r="O49414">
        <v>0</v>
      </c>
      <c r="P49414">
        <v>0</v>
      </c>
      <c r="Q49414" t="s">
        <v>25</v>
      </c>
      <c r="R49414">
        <v>43837</v>
      </c>
      <c r="S49414">
        <v>5259</v>
      </c>
      <c r="T49414">
        <v>0</v>
      </c>
      <c r="U49414">
        <v>35932</v>
      </c>
      <c r="V49414">
        <v>31657</v>
      </c>
      <c r="W49414">
        <v>5259</v>
      </c>
    </row>
    <row r="49415" spans="1:23" x14ac:dyDescent="0.35">
      <c r="A49415" s="3" t="s">
        <v>474</v>
      </c>
      <c r="B49415" s="1">
        <v>48085</v>
      </c>
      <c r="C49415">
        <v>34</v>
      </c>
      <c r="D49415" t="s">
        <v>81</v>
      </c>
      <c r="E49415" t="s">
        <v>32</v>
      </c>
      <c r="F49415">
        <v>0</v>
      </c>
      <c r="G49415">
        <v>0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>
        <v>0</v>
      </c>
      <c r="N49415">
        <v>0</v>
      </c>
      <c r="O49415">
        <v>0</v>
      </c>
      <c r="P49415">
        <v>0</v>
      </c>
      <c r="Q49415" t="s">
        <v>25</v>
      </c>
      <c r="R49415">
        <v>1034730</v>
      </c>
      <c r="S49415">
        <v>116575</v>
      </c>
      <c r="T49415">
        <v>0</v>
      </c>
      <c r="U49415">
        <v>867311</v>
      </c>
      <c r="V49415">
        <v>769461</v>
      </c>
      <c r="W49415">
        <v>116575</v>
      </c>
    </row>
    <row r="49416" spans="1:23" x14ac:dyDescent="0.35">
      <c r="A49416" s="3" t="s">
        <v>474</v>
      </c>
      <c r="B49416" s="1">
        <v>48271</v>
      </c>
      <c r="C49416">
        <v>34</v>
      </c>
      <c r="D49416" t="s">
        <v>272</v>
      </c>
      <c r="E49416" t="s">
        <v>32</v>
      </c>
      <c r="F49416">
        <v>0</v>
      </c>
      <c r="G49416">
        <v>0</v>
      </c>
      <c r="H49416">
        <v>0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>
        <v>0</v>
      </c>
      <c r="O49416">
        <v>0</v>
      </c>
      <c r="P49416">
        <v>0</v>
      </c>
      <c r="Q49416" t="s">
        <v>23</v>
      </c>
      <c r="R49416">
        <v>3667</v>
      </c>
      <c r="S49416">
        <v>910</v>
      </c>
      <c r="T49416">
        <v>0</v>
      </c>
      <c r="U49416">
        <v>3223</v>
      </c>
      <c r="V49416">
        <v>2964</v>
      </c>
      <c r="W49416">
        <v>910</v>
      </c>
    </row>
    <row r="49417" spans="1:23" x14ac:dyDescent="0.35">
      <c r="A49417" s="3" t="s">
        <v>474</v>
      </c>
      <c r="B49417" s="1">
        <v>48361</v>
      </c>
      <c r="C49417">
        <v>34</v>
      </c>
      <c r="D49417" t="s">
        <v>66</v>
      </c>
      <c r="E49417" t="s">
        <v>32</v>
      </c>
      <c r="F49417">
        <v>0</v>
      </c>
      <c r="G49417">
        <v>0</v>
      </c>
      <c r="H49417">
        <v>0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>
        <v>0</v>
      </c>
      <c r="O49417">
        <v>0</v>
      </c>
      <c r="P49417">
        <v>0</v>
      </c>
      <c r="Q49417" t="s">
        <v>25</v>
      </c>
      <c r="R49417">
        <v>83396</v>
      </c>
      <c r="S49417">
        <v>13729</v>
      </c>
      <c r="T49417">
        <v>0</v>
      </c>
      <c r="U49417">
        <v>69646</v>
      </c>
      <c r="V49417">
        <v>62744</v>
      </c>
      <c r="W49417">
        <v>13729</v>
      </c>
    </row>
    <row r="49418" spans="1:23" x14ac:dyDescent="0.35">
      <c r="A49418" s="3" t="s">
        <v>474</v>
      </c>
      <c r="B49418" s="1">
        <v>48135</v>
      </c>
      <c r="C49418">
        <v>34</v>
      </c>
      <c r="D49418" t="s">
        <v>128</v>
      </c>
      <c r="E49418" t="s">
        <v>32</v>
      </c>
      <c r="F49418">
        <v>0</v>
      </c>
      <c r="G49418">
        <v>0</v>
      </c>
      <c r="H49418">
        <v>0</v>
      </c>
      <c r="I49418">
        <v>0</v>
      </c>
      <c r="J49418">
        <v>0</v>
      </c>
      <c r="K49418">
        <v>0</v>
      </c>
      <c r="L49418">
        <v>0</v>
      </c>
      <c r="M49418">
        <v>0</v>
      </c>
      <c r="N49418">
        <v>0</v>
      </c>
      <c r="O49418">
        <v>0</v>
      </c>
      <c r="P49418">
        <v>0</v>
      </c>
      <c r="Q49418" t="s">
        <v>25</v>
      </c>
      <c r="R49418">
        <v>166223</v>
      </c>
      <c r="S49418">
        <v>15970</v>
      </c>
      <c r="T49418">
        <v>0</v>
      </c>
      <c r="U49418">
        <v>131330</v>
      </c>
      <c r="V49418">
        <v>115893</v>
      </c>
      <c r="W49418">
        <v>15970</v>
      </c>
    </row>
    <row r="49419" spans="1:23" x14ac:dyDescent="0.35">
      <c r="A49419" s="3" t="s">
        <v>474</v>
      </c>
      <c r="B49419" s="1">
        <v>48493</v>
      </c>
      <c r="C49419">
        <v>34</v>
      </c>
      <c r="D49419" t="s">
        <v>68</v>
      </c>
      <c r="E49419" t="s">
        <v>32</v>
      </c>
      <c r="F49419">
        <v>0</v>
      </c>
      <c r="G49419">
        <v>0</v>
      </c>
      <c r="H49419">
        <v>0</v>
      </c>
      <c r="I49419">
        <v>0</v>
      </c>
      <c r="J49419">
        <v>0</v>
      </c>
      <c r="K49419">
        <v>0</v>
      </c>
      <c r="L49419">
        <v>0</v>
      </c>
      <c r="M49419">
        <v>0</v>
      </c>
      <c r="N49419">
        <v>0</v>
      </c>
      <c r="O49419">
        <v>0</v>
      </c>
      <c r="P49419">
        <v>0</v>
      </c>
      <c r="Q49419" t="s">
        <v>25</v>
      </c>
      <c r="R49419">
        <v>51070</v>
      </c>
      <c r="S49419">
        <v>8411</v>
      </c>
      <c r="T49419">
        <v>0</v>
      </c>
      <c r="U49419">
        <v>43373</v>
      </c>
      <c r="V49419">
        <v>38908</v>
      </c>
      <c r="W49419">
        <v>8411</v>
      </c>
    </row>
    <row r="49420" spans="1:23" x14ac:dyDescent="0.35">
      <c r="A49420" s="3" t="s">
        <v>474</v>
      </c>
      <c r="B49420" s="1">
        <v>48215</v>
      </c>
      <c r="C49420">
        <v>34</v>
      </c>
      <c r="D49420" t="s">
        <v>191</v>
      </c>
      <c r="E49420" t="s">
        <v>32</v>
      </c>
      <c r="F49420">
        <v>0</v>
      </c>
      <c r="G49420">
        <v>0</v>
      </c>
      <c r="H49420">
        <v>0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>
        <v>0</v>
      </c>
      <c r="O49420">
        <v>0</v>
      </c>
      <c r="P49420">
        <v>0</v>
      </c>
      <c r="Q49420" t="s">
        <v>25</v>
      </c>
      <c r="R49420">
        <v>868707</v>
      </c>
      <c r="S49420">
        <v>98328</v>
      </c>
      <c r="T49420">
        <v>0</v>
      </c>
      <c r="U49420">
        <v>683134</v>
      </c>
      <c r="V49420">
        <v>589575</v>
      </c>
      <c r="W49420">
        <v>98328</v>
      </c>
    </row>
    <row r="49421" spans="1:23" x14ac:dyDescent="0.35">
      <c r="A49421" s="3" t="s">
        <v>474</v>
      </c>
      <c r="B49421" s="1">
        <v>48461</v>
      </c>
      <c r="C49421">
        <v>34</v>
      </c>
      <c r="D49421" t="s">
        <v>273</v>
      </c>
      <c r="E49421" t="s">
        <v>32</v>
      </c>
      <c r="F49421">
        <v>0</v>
      </c>
      <c r="G49421">
        <v>0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0</v>
      </c>
      <c r="N49421">
        <v>0</v>
      </c>
      <c r="O49421">
        <v>0</v>
      </c>
      <c r="P49421">
        <v>0</v>
      </c>
      <c r="Q49421" t="s">
        <v>23</v>
      </c>
      <c r="R49421">
        <v>3657</v>
      </c>
      <c r="S49421">
        <v>537</v>
      </c>
      <c r="T49421">
        <v>0</v>
      </c>
      <c r="U49421">
        <v>2958</v>
      </c>
      <c r="V49421">
        <v>2610</v>
      </c>
      <c r="W49421">
        <v>537</v>
      </c>
    </row>
    <row r="49422" spans="1:23" x14ac:dyDescent="0.35">
      <c r="A49422" s="3" t="s">
        <v>474</v>
      </c>
      <c r="B49422" s="1">
        <v>48331</v>
      </c>
      <c r="C49422">
        <v>34</v>
      </c>
      <c r="D49422" t="s">
        <v>181</v>
      </c>
      <c r="E49422" t="s">
        <v>32</v>
      </c>
      <c r="F49422">
        <v>0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0</v>
      </c>
      <c r="Q49422" t="s">
        <v>23</v>
      </c>
      <c r="R49422">
        <v>24823</v>
      </c>
      <c r="S49422">
        <v>5245</v>
      </c>
      <c r="T49422">
        <v>0</v>
      </c>
      <c r="U49422">
        <v>21121</v>
      </c>
      <c r="V49422">
        <v>18925</v>
      </c>
      <c r="W49422">
        <v>5245</v>
      </c>
    </row>
    <row r="49423" spans="1:23" x14ac:dyDescent="0.35">
      <c r="A49423" s="3" t="s">
        <v>474</v>
      </c>
      <c r="B49423" s="1">
        <v>48131</v>
      </c>
      <c r="C49423">
        <v>34</v>
      </c>
      <c r="D49423" t="s">
        <v>92</v>
      </c>
      <c r="E49423" t="s">
        <v>32</v>
      </c>
      <c r="F49423">
        <v>0</v>
      </c>
      <c r="G49423">
        <v>0</v>
      </c>
      <c r="H49423">
        <v>0</v>
      </c>
      <c r="I49423">
        <v>0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  <c r="P49423">
        <v>0</v>
      </c>
      <c r="Q49423" t="s">
        <v>23</v>
      </c>
      <c r="R49423">
        <v>11157</v>
      </c>
      <c r="S49423">
        <v>2031</v>
      </c>
      <c r="T49423">
        <v>0</v>
      </c>
      <c r="U49423">
        <v>9226</v>
      </c>
      <c r="V49423">
        <v>8298</v>
      </c>
      <c r="W49423">
        <v>2031</v>
      </c>
    </row>
    <row r="49424" spans="1:23" x14ac:dyDescent="0.35">
      <c r="A49424" s="3" t="s">
        <v>474</v>
      </c>
      <c r="B49424" s="1">
        <v>48415</v>
      </c>
      <c r="C49424">
        <v>34</v>
      </c>
      <c r="D49424" t="s">
        <v>96</v>
      </c>
      <c r="E49424" t="s">
        <v>32</v>
      </c>
      <c r="F49424">
        <v>0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>
        <v>0</v>
      </c>
      <c r="O49424">
        <v>0</v>
      </c>
      <c r="P49424">
        <v>0</v>
      </c>
      <c r="Q49424" t="s">
        <v>23</v>
      </c>
      <c r="R49424">
        <v>16703</v>
      </c>
      <c r="S49424">
        <v>2566</v>
      </c>
      <c r="T49424">
        <v>0</v>
      </c>
      <c r="U49424">
        <v>13962</v>
      </c>
      <c r="V49424">
        <v>12560</v>
      </c>
      <c r="W49424">
        <v>2566</v>
      </c>
    </row>
    <row r="49425" spans="1:23" x14ac:dyDescent="0.35">
      <c r="A49425" s="3" t="s">
        <v>474</v>
      </c>
      <c r="B49425" s="1">
        <v>48473</v>
      </c>
      <c r="C49425">
        <v>34</v>
      </c>
      <c r="D49425" t="s">
        <v>33</v>
      </c>
      <c r="E49425" t="s">
        <v>32</v>
      </c>
      <c r="F49425">
        <v>0</v>
      </c>
      <c r="G49425">
        <v>0</v>
      </c>
      <c r="H49425">
        <v>0</v>
      </c>
      <c r="I49425">
        <v>0</v>
      </c>
      <c r="J49425">
        <v>0</v>
      </c>
      <c r="K49425">
        <v>0</v>
      </c>
      <c r="L49425">
        <v>0</v>
      </c>
      <c r="M49425">
        <v>0</v>
      </c>
      <c r="N49425">
        <v>0</v>
      </c>
      <c r="O49425">
        <v>0</v>
      </c>
      <c r="P49425">
        <v>0</v>
      </c>
      <c r="Q49425" t="s">
        <v>25</v>
      </c>
      <c r="R49425">
        <v>55246</v>
      </c>
      <c r="S49425">
        <v>6546</v>
      </c>
      <c r="T49425">
        <v>0</v>
      </c>
      <c r="U49425">
        <v>46358</v>
      </c>
      <c r="V49425">
        <v>41921</v>
      </c>
      <c r="W49425">
        <v>6546</v>
      </c>
    </row>
    <row r="49426" spans="1:23" x14ac:dyDescent="0.35">
      <c r="A49426" s="3" t="s">
        <v>474</v>
      </c>
      <c r="B49426" s="1">
        <v>48311</v>
      </c>
      <c r="C49426">
        <v>34</v>
      </c>
      <c r="D49426" t="s">
        <v>222</v>
      </c>
      <c r="E49426" t="s">
        <v>32</v>
      </c>
      <c r="F49426">
        <v>0</v>
      </c>
      <c r="G49426">
        <v>0</v>
      </c>
      <c r="H49426">
        <v>0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>
        <v>0</v>
      </c>
      <c r="O49426">
        <v>0</v>
      </c>
      <c r="P49426">
        <v>0</v>
      </c>
      <c r="Q49426" t="s">
        <v>23</v>
      </c>
      <c r="R49426">
        <v>743</v>
      </c>
      <c r="S49426">
        <v>189</v>
      </c>
      <c r="T49426">
        <v>0</v>
      </c>
      <c r="U49426">
        <v>653</v>
      </c>
      <c r="V49426">
        <v>596</v>
      </c>
      <c r="W49426">
        <v>189</v>
      </c>
    </row>
    <row r="49427" spans="1:23" x14ac:dyDescent="0.35">
      <c r="A49427" s="3" t="s">
        <v>474</v>
      </c>
      <c r="B49427" s="1">
        <v>48107</v>
      </c>
      <c r="C49427">
        <v>34</v>
      </c>
      <c r="D49427" t="s">
        <v>45</v>
      </c>
      <c r="E49427" t="s">
        <v>32</v>
      </c>
      <c r="F49427">
        <v>0</v>
      </c>
      <c r="G49427">
        <v>0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>
        <v>0</v>
      </c>
      <c r="O49427">
        <v>0</v>
      </c>
      <c r="P49427">
        <v>0</v>
      </c>
      <c r="Q49427" t="s">
        <v>25</v>
      </c>
      <c r="R49427">
        <v>5737</v>
      </c>
      <c r="S49427">
        <v>1085</v>
      </c>
      <c r="T49427">
        <v>0</v>
      </c>
      <c r="U49427">
        <v>4808</v>
      </c>
      <c r="V49427">
        <v>4242</v>
      </c>
      <c r="W49427">
        <v>1085</v>
      </c>
    </row>
    <row r="49428" spans="1:23" x14ac:dyDescent="0.35">
      <c r="A49428" s="3" t="s">
        <v>474</v>
      </c>
      <c r="B49428" s="1">
        <v>48319</v>
      </c>
      <c r="C49428">
        <v>34</v>
      </c>
      <c r="D49428" t="s">
        <v>100</v>
      </c>
      <c r="E49428" t="s">
        <v>32</v>
      </c>
      <c r="F49428">
        <v>0</v>
      </c>
      <c r="G49428">
        <v>0</v>
      </c>
      <c r="H49428">
        <v>0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>
        <v>0</v>
      </c>
      <c r="O49428">
        <v>0</v>
      </c>
      <c r="P49428">
        <v>0</v>
      </c>
      <c r="Q49428" t="s">
        <v>23</v>
      </c>
      <c r="R49428">
        <v>4274</v>
      </c>
      <c r="S49428">
        <v>1250</v>
      </c>
      <c r="T49428">
        <v>0</v>
      </c>
      <c r="U49428">
        <v>3739</v>
      </c>
      <c r="V49428">
        <v>3411</v>
      </c>
      <c r="W49428">
        <v>1250</v>
      </c>
    </row>
    <row r="49429" spans="1:23" x14ac:dyDescent="0.35">
      <c r="A49429" s="3" t="s">
        <v>474</v>
      </c>
      <c r="B49429" s="1">
        <v>48505</v>
      </c>
      <c r="C49429">
        <v>34</v>
      </c>
      <c r="D49429" t="s">
        <v>172</v>
      </c>
      <c r="E49429" t="s">
        <v>32</v>
      </c>
      <c r="F49429">
        <v>0</v>
      </c>
      <c r="G49429">
        <v>0</v>
      </c>
      <c r="H49429">
        <v>0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>
        <v>0</v>
      </c>
      <c r="O49429">
        <v>0</v>
      </c>
      <c r="P49429">
        <v>0</v>
      </c>
      <c r="Q49429" t="s">
        <v>23</v>
      </c>
      <c r="R49429">
        <v>14179</v>
      </c>
      <c r="S49429">
        <v>1866</v>
      </c>
      <c r="T49429">
        <v>0</v>
      </c>
      <c r="U49429">
        <v>11001</v>
      </c>
      <c r="V49429">
        <v>9491</v>
      </c>
      <c r="W49429">
        <v>1866</v>
      </c>
    </row>
    <row r="49430" spans="1:23" x14ac:dyDescent="0.35">
      <c r="A49430" s="3" t="s">
        <v>474</v>
      </c>
      <c r="B49430" s="1">
        <v>48453</v>
      </c>
      <c r="C49430">
        <v>34</v>
      </c>
      <c r="D49430" t="s">
        <v>197</v>
      </c>
      <c r="E49430" t="s">
        <v>32</v>
      </c>
      <c r="F49430">
        <v>0</v>
      </c>
      <c r="G49430">
        <v>0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>
        <v>0</v>
      </c>
      <c r="O49430">
        <v>0</v>
      </c>
      <c r="P49430">
        <v>0</v>
      </c>
      <c r="Q49430" t="s">
        <v>25</v>
      </c>
      <c r="R49430">
        <v>1273954</v>
      </c>
      <c r="S49430">
        <v>129553</v>
      </c>
      <c r="T49430">
        <v>0</v>
      </c>
      <c r="U49430">
        <v>1091726</v>
      </c>
      <c r="V49430">
        <v>1003575</v>
      </c>
      <c r="W49430">
        <v>129553</v>
      </c>
    </row>
    <row r="49431" spans="1:23" x14ac:dyDescent="0.35">
      <c r="A49431" s="3" t="s">
        <v>474</v>
      </c>
      <c r="B49431" s="1">
        <v>48395</v>
      </c>
      <c r="C49431">
        <v>34</v>
      </c>
      <c r="D49431" t="s">
        <v>80</v>
      </c>
      <c r="E49431" t="s">
        <v>32</v>
      </c>
      <c r="F49431">
        <v>0</v>
      </c>
      <c r="G49431">
        <v>0</v>
      </c>
      <c r="H49431">
        <v>0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  <c r="P49431">
        <v>0</v>
      </c>
      <c r="Q49431" t="s">
        <v>25</v>
      </c>
      <c r="R49431">
        <v>17074</v>
      </c>
      <c r="S49431">
        <v>3412</v>
      </c>
      <c r="T49431">
        <v>0</v>
      </c>
      <c r="U49431">
        <v>14401</v>
      </c>
      <c r="V49431">
        <v>13074</v>
      </c>
      <c r="W49431">
        <v>3412</v>
      </c>
    </row>
    <row r="49432" spans="1:23" x14ac:dyDescent="0.35">
      <c r="A49432" s="3" t="s">
        <v>474</v>
      </c>
      <c r="B49432" s="1">
        <v>48297</v>
      </c>
      <c r="C49432">
        <v>34</v>
      </c>
      <c r="D49432" t="s">
        <v>151</v>
      </c>
      <c r="E49432" t="s">
        <v>32</v>
      </c>
      <c r="F49432">
        <v>0</v>
      </c>
      <c r="G49432">
        <v>0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  <c r="P49432">
        <v>0</v>
      </c>
      <c r="Q49432" t="s">
        <v>23</v>
      </c>
      <c r="R49432">
        <v>12207</v>
      </c>
      <c r="S49432">
        <v>2533</v>
      </c>
      <c r="T49432">
        <v>0</v>
      </c>
      <c r="U49432">
        <v>10577</v>
      </c>
      <c r="V49432">
        <v>9786</v>
      </c>
      <c r="W49432">
        <v>2533</v>
      </c>
    </row>
    <row r="49433" spans="1:23" x14ac:dyDescent="0.35">
      <c r="A49433" s="3" t="s">
        <v>474</v>
      </c>
      <c r="B49433" s="1">
        <v>48163</v>
      </c>
      <c r="C49433">
        <v>34</v>
      </c>
      <c r="D49433" t="s">
        <v>205</v>
      </c>
      <c r="E49433" t="s">
        <v>32</v>
      </c>
      <c r="F49433">
        <v>0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  <c r="P49433">
        <v>0</v>
      </c>
      <c r="Q49433" t="s">
        <v>23</v>
      </c>
      <c r="R49433">
        <v>20306</v>
      </c>
      <c r="S49433">
        <v>2499</v>
      </c>
      <c r="T49433">
        <v>0</v>
      </c>
      <c r="U49433">
        <v>17146</v>
      </c>
      <c r="V49433">
        <v>15583</v>
      </c>
      <c r="W49433">
        <v>2499</v>
      </c>
    </row>
    <row r="49434" spans="1:23" x14ac:dyDescent="0.35">
      <c r="A49434" s="3" t="s">
        <v>474</v>
      </c>
      <c r="B49434" s="1">
        <v>48301</v>
      </c>
      <c r="C49434">
        <v>34</v>
      </c>
      <c r="D49434" t="s">
        <v>159</v>
      </c>
      <c r="E49434" t="s">
        <v>32</v>
      </c>
      <c r="F49434">
        <v>0</v>
      </c>
      <c r="G49434">
        <v>0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0</v>
      </c>
      <c r="N49434">
        <v>0</v>
      </c>
      <c r="O49434">
        <v>0</v>
      </c>
      <c r="P49434">
        <v>0</v>
      </c>
      <c r="Q49434" t="s">
        <v>23</v>
      </c>
      <c r="R49434">
        <v>169</v>
      </c>
      <c r="S49434">
        <v>23</v>
      </c>
      <c r="T49434">
        <v>0</v>
      </c>
      <c r="U49434">
        <v>139</v>
      </c>
      <c r="V49434">
        <v>120</v>
      </c>
      <c r="W49434">
        <v>23</v>
      </c>
    </row>
    <row r="49435" spans="1:23" x14ac:dyDescent="0.35">
      <c r="A49435" s="3" t="s">
        <v>474</v>
      </c>
      <c r="B49435" s="1">
        <v>48233</v>
      </c>
      <c r="C49435">
        <v>34</v>
      </c>
      <c r="D49435" t="s">
        <v>117</v>
      </c>
      <c r="E49435" t="s">
        <v>32</v>
      </c>
      <c r="F49435">
        <v>0</v>
      </c>
      <c r="G49435">
        <v>0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0</v>
      </c>
      <c r="Q49435" t="s">
        <v>23</v>
      </c>
      <c r="R49435">
        <v>20938</v>
      </c>
      <c r="S49435">
        <v>3581</v>
      </c>
      <c r="T49435">
        <v>0</v>
      </c>
      <c r="U49435">
        <v>17465</v>
      </c>
      <c r="V49435">
        <v>15631</v>
      </c>
      <c r="W49435">
        <v>3581</v>
      </c>
    </row>
    <row r="49436" spans="1:23" x14ac:dyDescent="0.35">
      <c r="A49436" s="3" t="s">
        <v>474</v>
      </c>
      <c r="B49436" s="1">
        <v>48015</v>
      </c>
      <c r="C49436">
        <v>34</v>
      </c>
      <c r="D49436" t="s">
        <v>278</v>
      </c>
      <c r="E49436" t="s">
        <v>32</v>
      </c>
      <c r="F49436">
        <v>0</v>
      </c>
      <c r="G49436">
        <v>0</v>
      </c>
      <c r="H49436">
        <v>0</v>
      </c>
      <c r="I49436">
        <v>0</v>
      </c>
      <c r="J49436">
        <v>0</v>
      </c>
      <c r="K49436">
        <v>0</v>
      </c>
      <c r="L49436">
        <v>0</v>
      </c>
      <c r="M49436">
        <v>0</v>
      </c>
      <c r="N49436">
        <v>0</v>
      </c>
      <c r="O49436">
        <v>0</v>
      </c>
      <c r="P49436">
        <v>0</v>
      </c>
      <c r="Q49436" t="s">
        <v>25</v>
      </c>
      <c r="R49436">
        <v>30032</v>
      </c>
      <c r="S49436">
        <v>5933</v>
      </c>
      <c r="T49436">
        <v>0</v>
      </c>
      <c r="U49436">
        <v>25364</v>
      </c>
      <c r="V49436">
        <v>22872</v>
      </c>
      <c r="W49436">
        <v>5933</v>
      </c>
    </row>
    <row r="49437" spans="1:23" x14ac:dyDescent="0.35">
      <c r="A49437" s="3" t="s">
        <v>474</v>
      </c>
      <c r="B49437" s="1">
        <v>48201</v>
      </c>
      <c r="C49437">
        <v>34</v>
      </c>
      <c r="D49437" t="s">
        <v>180</v>
      </c>
      <c r="E49437" t="s">
        <v>32</v>
      </c>
      <c r="F49437">
        <v>0</v>
      </c>
      <c r="G49437">
        <v>0</v>
      </c>
      <c r="H49437">
        <v>0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>
        <v>0</v>
      </c>
      <c r="O49437">
        <v>0</v>
      </c>
      <c r="P49437">
        <v>0</v>
      </c>
      <c r="Q49437" t="s">
        <v>25</v>
      </c>
      <c r="R49437">
        <v>4713325</v>
      </c>
      <c r="S49437">
        <v>514167</v>
      </c>
      <c r="T49437">
        <v>0</v>
      </c>
      <c r="U49437">
        <v>3877793</v>
      </c>
      <c r="V49437">
        <v>3467445</v>
      </c>
      <c r="W49437">
        <v>514167</v>
      </c>
    </row>
    <row r="49438" spans="1:23" x14ac:dyDescent="0.35">
      <c r="A49438" s="3" t="s">
        <v>474</v>
      </c>
      <c r="B49438" s="1">
        <v>48053</v>
      </c>
      <c r="C49438">
        <v>34</v>
      </c>
      <c r="D49438" t="s">
        <v>279</v>
      </c>
      <c r="E49438" t="s">
        <v>32</v>
      </c>
      <c r="F49438">
        <v>0</v>
      </c>
      <c r="G49438">
        <v>0</v>
      </c>
      <c r="H49438">
        <v>0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>
        <v>0</v>
      </c>
      <c r="O49438">
        <v>0</v>
      </c>
      <c r="P49438">
        <v>0</v>
      </c>
      <c r="Q49438" t="s">
        <v>23</v>
      </c>
      <c r="R49438">
        <v>48155</v>
      </c>
      <c r="S49438">
        <v>10999</v>
      </c>
      <c r="T49438">
        <v>0</v>
      </c>
      <c r="U49438">
        <v>41622</v>
      </c>
      <c r="V49438">
        <v>38011</v>
      </c>
      <c r="W49438">
        <v>10999</v>
      </c>
    </row>
    <row r="49439" spans="1:23" x14ac:dyDescent="0.35">
      <c r="A49439" s="3" t="s">
        <v>474</v>
      </c>
      <c r="B49439" s="1">
        <v>48193</v>
      </c>
      <c r="C49439">
        <v>34</v>
      </c>
      <c r="D49439" t="s">
        <v>47</v>
      </c>
      <c r="E49439" t="s">
        <v>32</v>
      </c>
      <c r="F49439">
        <v>0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>
        <v>0</v>
      </c>
      <c r="M49439">
        <v>0</v>
      </c>
      <c r="N49439">
        <v>0</v>
      </c>
      <c r="O49439">
        <v>0</v>
      </c>
      <c r="P49439">
        <v>0</v>
      </c>
      <c r="Q49439" t="s">
        <v>23</v>
      </c>
      <c r="R49439">
        <v>8461</v>
      </c>
      <c r="S49439">
        <v>2146</v>
      </c>
      <c r="T49439">
        <v>0</v>
      </c>
      <c r="U49439">
        <v>7236</v>
      </c>
      <c r="V49439">
        <v>6622</v>
      </c>
      <c r="W49439">
        <v>2146</v>
      </c>
    </row>
    <row r="49440" spans="1:23" x14ac:dyDescent="0.35">
      <c r="A49440" s="3" t="s">
        <v>474</v>
      </c>
      <c r="B49440" s="1">
        <v>48483</v>
      </c>
      <c r="C49440">
        <v>34</v>
      </c>
      <c r="D49440" t="s">
        <v>50</v>
      </c>
      <c r="E49440" t="s">
        <v>32</v>
      </c>
      <c r="F49440">
        <v>0</v>
      </c>
      <c r="G49440">
        <v>0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>
        <v>0</v>
      </c>
      <c r="N49440">
        <v>0</v>
      </c>
      <c r="O49440">
        <v>0</v>
      </c>
      <c r="P49440">
        <v>0</v>
      </c>
      <c r="Q49440" t="s">
        <v>23</v>
      </c>
      <c r="R49440">
        <v>5056</v>
      </c>
      <c r="S49440">
        <v>1002</v>
      </c>
      <c r="T49440">
        <v>0</v>
      </c>
      <c r="U49440">
        <v>4212</v>
      </c>
      <c r="V49440">
        <v>3772</v>
      </c>
      <c r="W49440">
        <v>1002</v>
      </c>
    </row>
    <row r="49441" spans="1:23" x14ac:dyDescent="0.35">
      <c r="A49441" s="3" t="s">
        <v>474</v>
      </c>
      <c r="B49441" s="1">
        <v>48385</v>
      </c>
      <c r="C49441">
        <v>34</v>
      </c>
      <c r="D49441" t="s">
        <v>49</v>
      </c>
      <c r="E49441" t="s">
        <v>32</v>
      </c>
      <c r="F49441">
        <v>0</v>
      </c>
      <c r="G49441">
        <v>0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>
        <v>0</v>
      </c>
      <c r="O49441">
        <v>0</v>
      </c>
      <c r="P49441">
        <v>0</v>
      </c>
      <c r="Q49441" t="s">
        <v>23</v>
      </c>
      <c r="R49441">
        <v>3452</v>
      </c>
      <c r="S49441">
        <v>1053</v>
      </c>
      <c r="T49441">
        <v>0</v>
      </c>
      <c r="U49441">
        <v>3078</v>
      </c>
      <c r="V49441">
        <v>2885</v>
      </c>
      <c r="W49441">
        <v>1053</v>
      </c>
    </row>
    <row r="49442" spans="1:23" x14ac:dyDescent="0.35">
      <c r="A49442" s="3" t="s">
        <v>474</v>
      </c>
      <c r="B49442" s="1">
        <v>48413</v>
      </c>
      <c r="C49442">
        <v>34</v>
      </c>
      <c r="D49442" t="s">
        <v>183</v>
      </c>
      <c r="E49442" t="s">
        <v>32</v>
      </c>
      <c r="F49442">
        <v>0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>
        <v>0</v>
      </c>
      <c r="O49442">
        <v>0</v>
      </c>
      <c r="P49442">
        <v>0</v>
      </c>
      <c r="Q49442" t="s">
        <v>23</v>
      </c>
      <c r="R49442">
        <v>2793</v>
      </c>
      <c r="S49442">
        <v>559</v>
      </c>
      <c r="T49442">
        <v>0</v>
      </c>
      <c r="U49442">
        <v>2399</v>
      </c>
      <c r="V49442">
        <v>2126</v>
      </c>
      <c r="W49442">
        <v>559</v>
      </c>
    </row>
    <row r="49443" spans="1:23" x14ac:dyDescent="0.35">
      <c r="A49443" s="3" t="s">
        <v>474</v>
      </c>
      <c r="B49443" s="1">
        <v>48287</v>
      </c>
      <c r="C49443">
        <v>34</v>
      </c>
      <c r="D49443" t="s">
        <v>54</v>
      </c>
      <c r="E49443" t="s">
        <v>32</v>
      </c>
      <c r="F49443">
        <v>0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  <c r="M49443">
        <v>0</v>
      </c>
      <c r="N49443">
        <v>0</v>
      </c>
      <c r="O49443">
        <v>0</v>
      </c>
      <c r="P49443">
        <v>0</v>
      </c>
      <c r="Q49443" t="s">
        <v>23</v>
      </c>
      <c r="R49443">
        <v>17239</v>
      </c>
      <c r="S49443">
        <v>3219</v>
      </c>
      <c r="T49443">
        <v>0</v>
      </c>
      <c r="U49443">
        <v>14825</v>
      </c>
      <c r="V49443">
        <v>13492</v>
      </c>
      <c r="W49443">
        <v>3219</v>
      </c>
    </row>
    <row r="49444" spans="1:23" x14ac:dyDescent="0.35">
      <c r="A49444" s="3" t="s">
        <v>474</v>
      </c>
      <c r="B49444" s="1">
        <v>48349</v>
      </c>
      <c r="C49444">
        <v>34</v>
      </c>
      <c r="D49444" t="s">
        <v>195</v>
      </c>
      <c r="E49444" t="s">
        <v>32</v>
      </c>
      <c r="F49444">
        <v>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  <c r="O49444">
        <v>0</v>
      </c>
      <c r="P49444">
        <v>0</v>
      </c>
      <c r="Q49444" t="s">
        <v>23</v>
      </c>
      <c r="R49444">
        <v>50113</v>
      </c>
      <c r="S49444">
        <v>8651</v>
      </c>
      <c r="T49444">
        <v>0</v>
      </c>
      <c r="U49444">
        <v>41373</v>
      </c>
      <c r="V49444">
        <v>36880</v>
      </c>
      <c r="W49444">
        <v>8651</v>
      </c>
    </row>
    <row r="49445" spans="1:23" x14ac:dyDescent="0.35">
      <c r="A49445" s="3" t="s">
        <v>474</v>
      </c>
      <c r="B49445" s="1">
        <v>48479</v>
      </c>
      <c r="C49445">
        <v>34</v>
      </c>
      <c r="D49445" t="s">
        <v>176</v>
      </c>
      <c r="E49445" t="s">
        <v>32</v>
      </c>
      <c r="F49445">
        <v>0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 t="s">
        <v>25</v>
      </c>
      <c r="R49445">
        <v>276652</v>
      </c>
      <c r="S49445">
        <v>26921</v>
      </c>
      <c r="T49445">
        <v>0</v>
      </c>
      <c r="U49445">
        <v>216344</v>
      </c>
      <c r="V49445">
        <v>186996</v>
      </c>
      <c r="W49445">
        <v>26921</v>
      </c>
    </row>
    <row r="49446" spans="1:23" x14ac:dyDescent="0.35">
      <c r="A49446" s="3" t="s">
        <v>474</v>
      </c>
      <c r="B49446" s="1">
        <v>48245</v>
      </c>
      <c r="C49446">
        <v>34</v>
      </c>
      <c r="D49446" t="s">
        <v>35</v>
      </c>
      <c r="E49446" t="s">
        <v>32</v>
      </c>
      <c r="F49446">
        <v>0</v>
      </c>
      <c r="G49446">
        <v>0</v>
      </c>
      <c r="H49446">
        <v>0</v>
      </c>
      <c r="I49446">
        <v>0</v>
      </c>
      <c r="J49446">
        <v>0</v>
      </c>
      <c r="K49446">
        <v>0</v>
      </c>
      <c r="L49446">
        <v>0</v>
      </c>
      <c r="M49446">
        <v>0</v>
      </c>
      <c r="N49446">
        <v>0</v>
      </c>
      <c r="O49446">
        <v>0</v>
      </c>
      <c r="P49446">
        <v>0</v>
      </c>
      <c r="Q49446" t="s">
        <v>25</v>
      </c>
      <c r="R49446">
        <v>251565</v>
      </c>
      <c r="S49446">
        <v>37595</v>
      </c>
      <c r="T49446">
        <v>0</v>
      </c>
      <c r="U49446">
        <v>210534</v>
      </c>
      <c r="V49446">
        <v>191034</v>
      </c>
      <c r="W49446">
        <v>37595</v>
      </c>
    </row>
    <row r="49447" spans="1:23" x14ac:dyDescent="0.35">
      <c r="A49447" s="3" t="s">
        <v>474</v>
      </c>
      <c r="B49447" s="1">
        <v>48151</v>
      </c>
      <c r="C49447">
        <v>34</v>
      </c>
      <c r="D49447" t="s">
        <v>212</v>
      </c>
      <c r="E49447" t="s">
        <v>32</v>
      </c>
      <c r="F49447">
        <v>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>
        <v>0</v>
      </c>
      <c r="O49447">
        <v>0</v>
      </c>
      <c r="P49447">
        <v>0</v>
      </c>
      <c r="Q49447" t="s">
        <v>23</v>
      </c>
      <c r="R49447">
        <v>3830</v>
      </c>
      <c r="S49447">
        <v>961</v>
      </c>
      <c r="T49447">
        <v>0</v>
      </c>
      <c r="U49447">
        <v>3282</v>
      </c>
      <c r="V49447">
        <v>3012</v>
      </c>
      <c r="W49447">
        <v>961</v>
      </c>
    </row>
    <row r="49448" spans="1:23" x14ac:dyDescent="0.35">
      <c r="A49448" s="3" t="s">
        <v>474</v>
      </c>
      <c r="B49448" s="1">
        <v>48239</v>
      </c>
      <c r="C49448">
        <v>34</v>
      </c>
      <c r="D49448" t="s">
        <v>30</v>
      </c>
      <c r="E49448" t="s">
        <v>32</v>
      </c>
      <c r="F49448">
        <v>0</v>
      </c>
      <c r="G49448">
        <v>0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>
        <v>0</v>
      </c>
      <c r="O49448">
        <v>0</v>
      </c>
      <c r="P49448">
        <v>0</v>
      </c>
      <c r="Q49448" t="s">
        <v>23</v>
      </c>
      <c r="R49448">
        <v>14760</v>
      </c>
      <c r="S49448">
        <v>2720</v>
      </c>
      <c r="T49448">
        <v>0</v>
      </c>
      <c r="U49448">
        <v>12287</v>
      </c>
      <c r="V49448">
        <v>11014</v>
      </c>
      <c r="W49448">
        <v>2720</v>
      </c>
    </row>
    <row r="49449" spans="1:23" x14ac:dyDescent="0.35">
      <c r="A49449" s="3" t="s">
        <v>474</v>
      </c>
      <c r="B49449" s="1">
        <v>48475</v>
      </c>
      <c r="C49449">
        <v>34</v>
      </c>
      <c r="D49449" t="s">
        <v>75</v>
      </c>
      <c r="E49449" t="s">
        <v>32</v>
      </c>
      <c r="F49449">
        <v>0</v>
      </c>
      <c r="G49449">
        <v>0</v>
      </c>
      <c r="H49449">
        <v>0</v>
      </c>
      <c r="I49449">
        <v>0</v>
      </c>
      <c r="J49449">
        <v>0</v>
      </c>
      <c r="K49449">
        <v>0</v>
      </c>
      <c r="L49449">
        <v>0</v>
      </c>
      <c r="M49449">
        <v>0</v>
      </c>
      <c r="N49449">
        <v>0</v>
      </c>
      <c r="O49449">
        <v>0</v>
      </c>
      <c r="P49449">
        <v>0</v>
      </c>
      <c r="Q49449" t="s">
        <v>23</v>
      </c>
      <c r="R49449">
        <v>11998</v>
      </c>
      <c r="S49449">
        <v>1629</v>
      </c>
      <c r="T49449">
        <v>0</v>
      </c>
      <c r="U49449">
        <v>9671</v>
      </c>
      <c r="V49449">
        <v>8538</v>
      </c>
      <c r="W49449">
        <v>1629</v>
      </c>
    </row>
    <row r="49450" spans="1:23" x14ac:dyDescent="0.35">
      <c r="A49450" s="3" t="s">
        <v>474</v>
      </c>
      <c r="B49450" s="1">
        <v>48435</v>
      </c>
      <c r="C49450">
        <v>34</v>
      </c>
      <c r="D49450" t="s">
        <v>255</v>
      </c>
      <c r="E49450" t="s">
        <v>32</v>
      </c>
      <c r="F49450">
        <v>0</v>
      </c>
      <c r="G49450">
        <v>0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0</v>
      </c>
      <c r="N49450">
        <v>0</v>
      </c>
      <c r="O49450">
        <v>0</v>
      </c>
      <c r="P49450">
        <v>0</v>
      </c>
      <c r="Q49450" t="s">
        <v>23</v>
      </c>
      <c r="R49450">
        <v>3776</v>
      </c>
      <c r="S49450">
        <v>723</v>
      </c>
      <c r="T49450">
        <v>0</v>
      </c>
      <c r="U49450">
        <v>3198</v>
      </c>
      <c r="V49450">
        <v>2886</v>
      </c>
      <c r="W49450">
        <v>723</v>
      </c>
    </row>
    <row r="49451" spans="1:23" x14ac:dyDescent="0.35">
      <c r="A49451" s="3" t="s">
        <v>474</v>
      </c>
      <c r="B49451" s="1">
        <v>48299</v>
      </c>
      <c r="C49451">
        <v>34</v>
      </c>
      <c r="D49451" t="s">
        <v>163</v>
      </c>
      <c r="E49451" t="s">
        <v>32</v>
      </c>
      <c r="F49451">
        <v>0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>
        <v>0</v>
      </c>
      <c r="M49451">
        <v>0</v>
      </c>
      <c r="N49451">
        <v>0</v>
      </c>
      <c r="O49451">
        <v>0</v>
      </c>
      <c r="P49451">
        <v>0</v>
      </c>
      <c r="Q49451" t="s">
        <v>23</v>
      </c>
      <c r="R49451">
        <v>21795</v>
      </c>
      <c r="S49451">
        <v>8119</v>
      </c>
      <c r="T49451">
        <v>0</v>
      </c>
      <c r="U49451">
        <v>19665</v>
      </c>
      <c r="V49451">
        <v>18499</v>
      </c>
      <c r="W49451">
        <v>8119</v>
      </c>
    </row>
    <row r="49452" spans="1:23" x14ac:dyDescent="0.35">
      <c r="A49452" s="3" t="s">
        <v>474</v>
      </c>
      <c r="B49452" s="1">
        <v>48083</v>
      </c>
      <c r="C49452">
        <v>34</v>
      </c>
      <c r="D49452" t="s">
        <v>112</v>
      </c>
      <c r="E49452" t="s">
        <v>32</v>
      </c>
      <c r="F49452">
        <v>0</v>
      </c>
      <c r="G49452">
        <v>0</v>
      </c>
      <c r="H49452">
        <v>0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>
        <v>0</v>
      </c>
      <c r="O49452">
        <v>0</v>
      </c>
      <c r="P49452">
        <v>0</v>
      </c>
      <c r="Q49452" t="s">
        <v>23</v>
      </c>
      <c r="R49452">
        <v>8175</v>
      </c>
      <c r="S49452">
        <v>2119</v>
      </c>
      <c r="T49452">
        <v>0</v>
      </c>
      <c r="U49452">
        <v>7113</v>
      </c>
      <c r="V49452">
        <v>6514</v>
      </c>
      <c r="W49452">
        <v>2119</v>
      </c>
    </row>
    <row r="49453" spans="1:23" x14ac:dyDescent="0.35">
      <c r="A49453" s="3" t="s">
        <v>474</v>
      </c>
      <c r="B49453" s="1">
        <v>48389</v>
      </c>
      <c r="C49453">
        <v>34</v>
      </c>
      <c r="D49453" t="s">
        <v>209</v>
      </c>
      <c r="E49453" t="s">
        <v>32</v>
      </c>
      <c r="F49453">
        <v>0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>
        <v>0</v>
      </c>
      <c r="M49453">
        <v>0</v>
      </c>
      <c r="N49453">
        <v>0</v>
      </c>
      <c r="O49453">
        <v>0</v>
      </c>
      <c r="P49453">
        <v>0</v>
      </c>
      <c r="Q49453" t="s">
        <v>23</v>
      </c>
      <c r="R49453">
        <v>15976</v>
      </c>
      <c r="S49453">
        <v>1878</v>
      </c>
      <c r="T49453">
        <v>0</v>
      </c>
      <c r="U49453">
        <v>13516</v>
      </c>
      <c r="V49453">
        <v>12395</v>
      </c>
      <c r="W49453">
        <v>1878</v>
      </c>
    </row>
    <row r="49454" spans="1:23" x14ac:dyDescent="0.35">
      <c r="A49454" s="3" t="s">
        <v>474</v>
      </c>
      <c r="B49454" s="1">
        <v>48035</v>
      </c>
      <c r="C49454">
        <v>34</v>
      </c>
      <c r="D49454" t="s">
        <v>76</v>
      </c>
      <c r="E49454" t="s">
        <v>32</v>
      </c>
      <c r="F49454">
        <v>0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>
        <v>0</v>
      </c>
      <c r="O49454">
        <v>0</v>
      </c>
      <c r="P49454">
        <v>0</v>
      </c>
      <c r="Q49454" t="s">
        <v>23</v>
      </c>
      <c r="R49454">
        <v>18685</v>
      </c>
      <c r="S49454">
        <v>4741</v>
      </c>
      <c r="T49454">
        <v>0</v>
      </c>
      <c r="U49454">
        <v>16161</v>
      </c>
      <c r="V49454">
        <v>14755</v>
      </c>
      <c r="W49454">
        <v>4741</v>
      </c>
    </row>
    <row r="49455" spans="1:23" x14ac:dyDescent="0.35">
      <c r="A49455" s="3" t="s">
        <v>474</v>
      </c>
      <c r="B49455" s="1">
        <v>48227</v>
      </c>
      <c r="C49455">
        <v>34</v>
      </c>
      <c r="D49455" t="s">
        <v>52</v>
      </c>
      <c r="E49455" t="s">
        <v>32</v>
      </c>
      <c r="F49455">
        <v>0</v>
      </c>
      <c r="G49455">
        <v>0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>
        <v>0</v>
      </c>
      <c r="O49455">
        <v>0</v>
      </c>
      <c r="P49455">
        <v>0</v>
      </c>
      <c r="Q49455" t="s">
        <v>23</v>
      </c>
      <c r="R49455">
        <v>36664</v>
      </c>
      <c r="S49455">
        <v>4813</v>
      </c>
      <c r="T49455">
        <v>0</v>
      </c>
      <c r="U49455">
        <v>31250</v>
      </c>
      <c r="V49455">
        <v>28652</v>
      </c>
      <c r="W49455">
        <v>4813</v>
      </c>
    </row>
    <row r="49456" spans="1:23" x14ac:dyDescent="0.35">
      <c r="A49456" s="3" t="s">
        <v>474</v>
      </c>
      <c r="B49456" s="1">
        <v>48051</v>
      </c>
      <c r="C49456">
        <v>34</v>
      </c>
      <c r="D49456" t="s">
        <v>146</v>
      </c>
      <c r="E49456" t="s">
        <v>32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>
        <v>0</v>
      </c>
      <c r="O49456">
        <v>0</v>
      </c>
      <c r="P49456">
        <v>0</v>
      </c>
      <c r="Q49456" t="s">
        <v>25</v>
      </c>
      <c r="R49456">
        <v>18443</v>
      </c>
      <c r="S49456">
        <v>3867</v>
      </c>
      <c r="T49456">
        <v>0</v>
      </c>
      <c r="U49456">
        <v>15779</v>
      </c>
      <c r="V49456">
        <v>14427</v>
      </c>
      <c r="W49456">
        <v>3867</v>
      </c>
    </row>
    <row r="49457" spans="1:23" x14ac:dyDescent="0.35">
      <c r="A49457" s="3" t="s">
        <v>474</v>
      </c>
      <c r="B49457" s="1">
        <v>48225</v>
      </c>
      <c r="C49457">
        <v>34</v>
      </c>
      <c r="D49457" t="s">
        <v>63</v>
      </c>
      <c r="E49457" t="s">
        <v>32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>
        <v>0</v>
      </c>
      <c r="O49457">
        <v>0</v>
      </c>
      <c r="P49457">
        <v>0</v>
      </c>
      <c r="Q49457" t="s">
        <v>23</v>
      </c>
      <c r="R49457">
        <v>22968</v>
      </c>
      <c r="S49457">
        <v>5176</v>
      </c>
      <c r="T49457">
        <v>0</v>
      </c>
      <c r="U49457">
        <v>20032</v>
      </c>
      <c r="V49457">
        <v>18428</v>
      </c>
      <c r="W49457">
        <v>5176</v>
      </c>
    </row>
    <row r="49458" spans="1:23" x14ac:dyDescent="0.35">
      <c r="A49458" s="3" t="s">
        <v>474</v>
      </c>
      <c r="B49458" s="1">
        <v>48009</v>
      </c>
      <c r="C49458">
        <v>34</v>
      </c>
      <c r="D49458" t="s">
        <v>218</v>
      </c>
      <c r="E49458" t="s">
        <v>32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0</v>
      </c>
      <c r="N49458">
        <v>0</v>
      </c>
      <c r="O49458">
        <v>0</v>
      </c>
      <c r="P49458">
        <v>0</v>
      </c>
      <c r="Q49458" t="s">
        <v>25</v>
      </c>
      <c r="R49458">
        <v>8553</v>
      </c>
      <c r="S49458">
        <v>1677</v>
      </c>
      <c r="T49458">
        <v>0</v>
      </c>
      <c r="U49458">
        <v>7395</v>
      </c>
      <c r="V49458">
        <v>6710</v>
      </c>
      <c r="W49458">
        <v>1677</v>
      </c>
    </row>
    <row r="49459" spans="1:23" x14ac:dyDescent="0.35">
      <c r="A49459" s="3" t="s">
        <v>474</v>
      </c>
      <c r="B49459" s="1">
        <v>48273</v>
      </c>
      <c r="C49459">
        <v>34</v>
      </c>
      <c r="D49459" t="s">
        <v>158</v>
      </c>
      <c r="E49459" t="s">
        <v>32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 t="s">
        <v>23</v>
      </c>
      <c r="R49459">
        <v>30680</v>
      </c>
      <c r="S49459">
        <v>4046</v>
      </c>
      <c r="T49459">
        <v>0</v>
      </c>
      <c r="U49459">
        <v>25791</v>
      </c>
      <c r="V49459">
        <v>23341</v>
      </c>
      <c r="W49459">
        <v>4046</v>
      </c>
    </row>
    <row r="49460" spans="1:23" x14ac:dyDescent="0.35">
      <c r="A49460" s="3" t="s">
        <v>474</v>
      </c>
      <c r="B49460" s="1">
        <v>48025</v>
      </c>
      <c r="C49460">
        <v>34</v>
      </c>
      <c r="D49460" t="s">
        <v>101</v>
      </c>
      <c r="E49460" t="s">
        <v>32</v>
      </c>
      <c r="F49460">
        <v>0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0</v>
      </c>
      <c r="Q49460" t="s">
        <v>23</v>
      </c>
      <c r="R49460">
        <v>32565</v>
      </c>
      <c r="S49460">
        <v>4091</v>
      </c>
      <c r="T49460">
        <v>0</v>
      </c>
      <c r="U49460">
        <v>28079</v>
      </c>
      <c r="V49460">
        <v>25742</v>
      </c>
      <c r="W49460">
        <v>4091</v>
      </c>
    </row>
    <row r="49461" spans="1:23" x14ac:dyDescent="0.35">
      <c r="A49461" s="3" t="s">
        <v>474</v>
      </c>
      <c r="B49461" s="1">
        <v>48283</v>
      </c>
      <c r="C49461">
        <v>34</v>
      </c>
      <c r="D49461" t="s">
        <v>242</v>
      </c>
      <c r="E49461" t="s">
        <v>32</v>
      </c>
      <c r="F49461">
        <v>0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0</v>
      </c>
      <c r="Q49461" t="s">
        <v>23</v>
      </c>
      <c r="R49461">
        <v>7520</v>
      </c>
      <c r="S49461">
        <v>1018</v>
      </c>
      <c r="T49461">
        <v>0</v>
      </c>
      <c r="U49461">
        <v>6517</v>
      </c>
      <c r="V49461">
        <v>6038</v>
      </c>
      <c r="W49461">
        <v>1018</v>
      </c>
    </row>
    <row r="49462" spans="1:23" x14ac:dyDescent="0.35">
      <c r="A49462" s="3" t="s">
        <v>474</v>
      </c>
      <c r="B49462" s="1">
        <v>48457</v>
      </c>
      <c r="C49462">
        <v>34</v>
      </c>
      <c r="D49462" t="s">
        <v>145</v>
      </c>
      <c r="E49462" t="s">
        <v>32</v>
      </c>
      <c r="F49462">
        <v>0</v>
      </c>
      <c r="G49462">
        <v>0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  <c r="P49462">
        <v>0</v>
      </c>
      <c r="Q49462" t="s">
        <v>23</v>
      </c>
      <c r="R49462">
        <v>21672</v>
      </c>
      <c r="S49462">
        <v>4895</v>
      </c>
      <c r="T49462">
        <v>0</v>
      </c>
      <c r="U49462">
        <v>18962</v>
      </c>
      <c r="V49462">
        <v>17499</v>
      </c>
      <c r="W49462">
        <v>4895</v>
      </c>
    </row>
    <row r="49463" spans="1:23" x14ac:dyDescent="0.35">
      <c r="A49463" s="3" t="s">
        <v>474</v>
      </c>
      <c r="B49463" s="1">
        <v>48033</v>
      </c>
      <c r="C49463">
        <v>34</v>
      </c>
      <c r="D49463" t="s">
        <v>229</v>
      </c>
      <c r="E49463" t="s">
        <v>32</v>
      </c>
      <c r="F49463">
        <v>0</v>
      </c>
      <c r="G49463">
        <v>0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>
        <v>0</v>
      </c>
      <c r="O49463">
        <v>0</v>
      </c>
      <c r="P49463">
        <v>0</v>
      </c>
      <c r="Q49463" t="s">
        <v>23</v>
      </c>
      <c r="R49463">
        <v>654</v>
      </c>
      <c r="S49463">
        <v>174</v>
      </c>
      <c r="T49463">
        <v>0</v>
      </c>
      <c r="U49463">
        <v>574</v>
      </c>
      <c r="V49463">
        <v>524</v>
      </c>
      <c r="W49463">
        <v>174</v>
      </c>
    </row>
    <row r="49464" spans="1:23" x14ac:dyDescent="0.35">
      <c r="A49464" s="3" t="s">
        <v>474</v>
      </c>
      <c r="B49464" s="1">
        <v>48327</v>
      </c>
      <c r="C49464">
        <v>34</v>
      </c>
      <c r="D49464" t="s">
        <v>257</v>
      </c>
      <c r="E49464" t="s">
        <v>32</v>
      </c>
      <c r="F49464">
        <v>0</v>
      </c>
      <c r="G49464">
        <v>0</v>
      </c>
      <c r="H49464">
        <v>0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>
        <v>0</v>
      </c>
      <c r="O49464">
        <v>0</v>
      </c>
      <c r="P49464">
        <v>0</v>
      </c>
      <c r="Q49464" t="s">
        <v>23</v>
      </c>
      <c r="R49464">
        <v>2138</v>
      </c>
      <c r="S49464">
        <v>699</v>
      </c>
      <c r="T49464">
        <v>0</v>
      </c>
      <c r="U49464">
        <v>1881</v>
      </c>
      <c r="V49464">
        <v>1752</v>
      </c>
      <c r="W49464">
        <v>699</v>
      </c>
    </row>
    <row r="49465" spans="1:23" x14ac:dyDescent="0.35">
      <c r="A49465" s="3" t="s">
        <v>474</v>
      </c>
      <c r="B49465" s="1">
        <v>48007</v>
      </c>
      <c r="C49465">
        <v>34</v>
      </c>
      <c r="D49465" t="s">
        <v>141</v>
      </c>
      <c r="E49465" t="s">
        <v>32</v>
      </c>
      <c r="F49465">
        <v>0</v>
      </c>
      <c r="G49465">
        <v>0</v>
      </c>
      <c r="H49465">
        <v>0</v>
      </c>
      <c r="I49465">
        <v>0</v>
      </c>
      <c r="J49465">
        <v>0</v>
      </c>
      <c r="K49465">
        <v>0</v>
      </c>
      <c r="L49465">
        <v>0</v>
      </c>
      <c r="M49465">
        <v>0</v>
      </c>
      <c r="N49465">
        <v>0</v>
      </c>
      <c r="O49465">
        <v>0</v>
      </c>
      <c r="P49465">
        <v>0</v>
      </c>
      <c r="Q49465" t="s">
        <v>25</v>
      </c>
      <c r="R49465">
        <v>23510</v>
      </c>
      <c r="S49465">
        <v>6791</v>
      </c>
      <c r="T49465">
        <v>0</v>
      </c>
      <c r="U49465">
        <v>20763</v>
      </c>
      <c r="V49465">
        <v>19341</v>
      </c>
      <c r="W49465">
        <v>6791</v>
      </c>
    </row>
    <row r="49466" spans="1:23" x14ac:dyDescent="0.35">
      <c r="A49466" s="3" t="s">
        <v>474</v>
      </c>
      <c r="B49466" s="1">
        <v>48037</v>
      </c>
      <c r="C49466">
        <v>34</v>
      </c>
      <c r="D49466" t="s">
        <v>162</v>
      </c>
      <c r="E49466" t="s">
        <v>32</v>
      </c>
      <c r="F49466">
        <v>0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0</v>
      </c>
      <c r="Q49466" t="s">
        <v>25</v>
      </c>
      <c r="R49466">
        <v>93245</v>
      </c>
      <c r="S49466">
        <v>15832</v>
      </c>
      <c r="T49466">
        <v>0</v>
      </c>
      <c r="U49466">
        <v>78727</v>
      </c>
      <c r="V49466">
        <v>71264</v>
      </c>
      <c r="W49466">
        <v>15832</v>
      </c>
    </row>
    <row r="49467" spans="1:23" x14ac:dyDescent="0.35">
      <c r="A49467" s="3" t="s">
        <v>474</v>
      </c>
      <c r="B49467" s="1">
        <v>48429</v>
      </c>
      <c r="C49467">
        <v>34</v>
      </c>
      <c r="D49467" t="s">
        <v>98</v>
      </c>
      <c r="E49467" t="s">
        <v>32</v>
      </c>
      <c r="F49467">
        <v>0</v>
      </c>
      <c r="G49467">
        <v>0</v>
      </c>
      <c r="H49467">
        <v>0</v>
      </c>
      <c r="I49467">
        <v>0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0</v>
      </c>
      <c r="P49467">
        <v>0</v>
      </c>
      <c r="Q49467" t="s">
        <v>23</v>
      </c>
      <c r="R49467">
        <v>9366</v>
      </c>
      <c r="S49467">
        <v>1890</v>
      </c>
      <c r="T49467">
        <v>0</v>
      </c>
      <c r="U49467">
        <v>8059</v>
      </c>
      <c r="V49467">
        <v>7309</v>
      </c>
      <c r="W49467">
        <v>1890</v>
      </c>
    </row>
    <row r="49468" spans="1:23" x14ac:dyDescent="0.35">
      <c r="A49468" s="3" t="s">
        <v>474</v>
      </c>
      <c r="B49468" s="1">
        <v>48265</v>
      </c>
      <c r="C49468">
        <v>34</v>
      </c>
      <c r="D49468" t="s">
        <v>48</v>
      </c>
      <c r="E49468" t="s">
        <v>32</v>
      </c>
      <c r="F49468">
        <v>0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0</v>
      </c>
      <c r="Q49468" t="s">
        <v>23</v>
      </c>
      <c r="R49468">
        <v>52600</v>
      </c>
      <c r="S49468">
        <v>14769</v>
      </c>
      <c r="T49468">
        <v>0</v>
      </c>
      <c r="U49468">
        <v>46106</v>
      </c>
      <c r="V49468">
        <v>42636</v>
      </c>
      <c r="W49468">
        <v>14769</v>
      </c>
    </row>
    <row r="49469" spans="1:23" x14ac:dyDescent="0.35">
      <c r="A49469" s="3" t="s">
        <v>474</v>
      </c>
      <c r="B49469" s="1">
        <v>48321</v>
      </c>
      <c r="C49469">
        <v>34</v>
      </c>
      <c r="D49469" t="s">
        <v>207</v>
      </c>
      <c r="E49469" t="s">
        <v>32</v>
      </c>
      <c r="F49469">
        <v>0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</v>
      </c>
      <c r="Q49469" t="s">
        <v>23</v>
      </c>
      <c r="R49469">
        <v>36643</v>
      </c>
      <c r="S49469">
        <v>6391</v>
      </c>
      <c r="T49469">
        <v>0</v>
      </c>
      <c r="U49469">
        <v>30315</v>
      </c>
      <c r="V49469">
        <v>27278</v>
      </c>
      <c r="W49469">
        <v>6391</v>
      </c>
    </row>
    <row r="49470" spans="1:23" x14ac:dyDescent="0.35">
      <c r="A49470" s="3" t="s">
        <v>474</v>
      </c>
      <c r="B49470" s="1">
        <v>48191</v>
      </c>
      <c r="C49470">
        <v>34</v>
      </c>
      <c r="D49470" t="s">
        <v>31</v>
      </c>
      <c r="E49470" t="s">
        <v>32</v>
      </c>
      <c r="F49470">
        <v>0</v>
      </c>
      <c r="G49470">
        <v>0</v>
      </c>
      <c r="H49470">
        <v>0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0</v>
      </c>
      <c r="Q49470" t="s">
        <v>23</v>
      </c>
      <c r="R49470">
        <v>2964</v>
      </c>
      <c r="S49470">
        <v>711</v>
      </c>
      <c r="T49470">
        <v>0</v>
      </c>
      <c r="U49470">
        <v>2576</v>
      </c>
      <c r="V49470">
        <v>2308</v>
      </c>
      <c r="W49470">
        <v>711</v>
      </c>
    </row>
    <row r="49471" spans="1:23" x14ac:dyDescent="0.35">
      <c r="A49471" s="3" t="s">
        <v>474</v>
      </c>
      <c r="B49471" s="1">
        <v>48027</v>
      </c>
      <c r="C49471">
        <v>34</v>
      </c>
      <c r="D49471" t="s">
        <v>111</v>
      </c>
      <c r="E49471" t="s">
        <v>32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  <c r="Q49471" t="s">
        <v>25</v>
      </c>
      <c r="R49471">
        <v>362924</v>
      </c>
      <c r="S49471">
        <v>40534</v>
      </c>
      <c r="T49471">
        <v>0</v>
      </c>
      <c r="U49471">
        <v>293809</v>
      </c>
      <c r="V49471">
        <v>262932</v>
      </c>
      <c r="W49471">
        <v>40534</v>
      </c>
    </row>
    <row r="49472" spans="1:23" x14ac:dyDescent="0.35">
      <c r="A49472" s="3" t="s">
        <v>474</v>
      </c>
      <c r="B49472" s="1">
        <v>48379</v>
      </c>
      <c r="C49472">
        <v>34</v>
      </c>
      <c r="D49472" t="s">
        <v>62</v>
      </c>
      <c r="E49472" t="s">
        <v>32</v>
      </c>
      <c r="F49472">
        <v>0</v>
      </c>
      <c r="G49472">
        <v>0</v>
      </c>
      <c r="H49472">
        <v>0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>
        <v>0</v>
      </c>
      <c r="O49472">
        <v>0</v>
      </c>
      <c r="P49472">
        <v>0</v>
      </c>
      <c r="Q49472" t="s">
        <v>23</v>
      </c>
      <c r="R49472">
        <v>12514</v>
      </c>
      <c r="S49472">
        <v>3123</v>
      </c>
      <c r="T49472">
        <v>0</v>
      </c>
      <c r="U49472">
        <v>10824</v>
      </c>
      <c r="V49472">
        <v>9989</v>
      </c>
      <c r="W49472">
        <v>3123</v>
      </c>
    </row>
    <row r="49473" spans="1:23" x14ac:dyDescent="0.35">
      <c r="A49473" s="3" t="s">
        <v>474</v>
      </c>
      <c r="B49473" s="1">
        <v>48129</v>
      </c>
      <c r="C49473">
        <v>34</v>
      </c>
      <c r="D49473" t="s">
        <v>38</v>
      </c>
      <c r="E49473" t="s">
        <v>32</v>
      </c>
      <c r="F49473">
        <v>0</v>
      </c>
      <c r="G49473">
        <v>0</v>
      </c>
      <c r="H49473">
        <v>0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>
        <v>0</v>
      </c>
      <c r="O49473">
        <v>0</v>
      </c>
      <c r="P49473">
        <v>0</v>
      </c>
      <c r="Q49473" t="s">
        <v>23</v>
      </c>
      <c r="R49473">
        <v>3278</v>
      </c>
      <c r="S49473">
        <v>804</v>
      </c>
      <c r="T49473">
        <v>0</v>
      </c>
      <c r="U49473">
        <v>2872</v>
      </c>
      <c r="V49473">
        <v>2643</v>
      </c>
      <c r="W49473">
        <v>804</v>
      </c>
    </row>
    <row r="49474" spans="1:23" x14ac:dyDescent="0.35">
      <c r="A49474" s="3" t="s">
        <v>474</v>
      </c>
      <c r="B49474" s="1">
        <v>48219</v>
      </c>
      <c r="C49474">
        <v>34</v>
      </c>
      <c r="D49474" t="s">
        <v>169</v>
      </c>
      <c r="E49474" t="s">
        <v>32</v>
      </c>
      <c r="F49474">
        <v>0</v>
      </c>
      <c r="G49474">
        <v>0</v>
      </c>
      <c r="H49474">
        <v>0</v>
      </c>
      <c r="I49474">
        <v>0</v>
      </c>
      <c r="J49474">
        <v>0</v>
      </c>
      <c r="K49474">
        <v>0</v>
      </c>
      <c r="L49474">
        <v>0</v>
      </c>
      <c r="M49474">
        <v>0</v>
      </c>
      <c r="N49474">
        <v>0</v>
      </c>
      <c r="O49474">
        <v>0</v>
      </c>
      <c r="P49474">
        <v>0</v>
      </c>
      <c r="Q49474" t="s">
        <v>23</v>
      </c>
      <c r="R49474">
        <v>23021</v>
      </c>
      <c r="S49474">
        <v>3453</v>
      </c>
      <c r="T49474">
        <v>0</v>
      </c>
      <c r="U49474">
        <v>19132</v>
      </c>
      <c r="V49474">
        <v>17109</v>
      </c>
      <c r="W49474">
        <v>3453</v>
      </c>
    </row>
    <row r="49475" spans="1:23" x14ac:dyDescent="0.35">
      <c r="A49475" s="3" t="s">
        <v>474</v>
      </c>
      <c r="B49475" s="1">
        <v>48105</v>
      </c>
      <c r="C49475">
        <v>34</v>
      </c>
      <c r="D49475" t="s">
        <v>87</v>
      </c>
      <c r="E49475" t="s">
        <v>32</v>
      </c>
      <c r="F49475">
        <v>0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  <c r="P49475">
        <v>0</v>
      </c>
      <c r="Q49475" t="s">
        <v>23</v>
      </c>
      <c r="R49475">
        <v>3464</v>
      </c>
      <c r="S49475">
        <v>612</v>
      </c>
      <c r="T49475">
        <v>0</v>
      </c>
      <c r="U49475">
        <v>2896</v>
      </c>
      <c r="V49475">
        <v>2604</v>
      </c>
      <c r="W49475">
        <v>612</v>
      </c>
    </row>
    <row r="49476" spans="1:23" x14ac:dyDescent="0.35">
      <c r="A49476" s="3" t="s">
        <v>474</v>
      </c>
      <c r="B49476" s="1">
        <v>48097</v>
      </c>
      <c r="C49476">
        <v>34</v>
      </c>
      <c r="D49476" t="s">
        <v>245</v>
      </c>
      <c r="E49476" t="s">
        <v>32</v>
      </c>
      <c r="F49476">
        <v>0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0</v>
      </c>
      <c r="Q49476" t="s">
        <v>23</v>
      </c>
      <c r="R49476">
        <v>41257</v>
      </c>
      <c r="S49476">
        <v>7804</v>
      </c>
      <c r="T49476">
        <v>0</v>
      </c>
      <c r="U49476">
        <v>34782</v>
      </c>
      <c r="V49476">
        <v>31512</v>
      </c>
      <c r="W49476">
        <v>7804</v>
      </c>
    </row>
    <row r="49477" spans="1:23" x14ac:dyDescent="0.35">
      <c r="A49477" s="3" t="s">
        <v>474</v>
      </c>
      <c r="B49477" s="1">
        <v>48213</v>
      </c>
      <c r="C49477">
        <v>34</v>
      </c>
      <c r="D49477" t="s">
        <v>36</v>
      </c>
      <c r="E49477" t="s">
        <v>32</v>
      </c>
      <c r="F49477">
        <v>0</v>
      </c>
      <c r="G49477">
        <v>0</v>
      </c>
      <c r="H49477">
        <v>0</v>
      </c>
      <c r="I49477">
        <v>0</v>
      </c>
      <c r="J49477">
        <v>0</v>
      </c>
      <c r="K49477">
        <v>0</v>
      </c>
      <c r="L49477">
        <v>0</v>
      </c>
      <c r="M49477">
        <v>0</v>
      </c>
      <c r="N49477">
        <v>0</v>
      </c>
      <c r="O49477">
        <v>0</v>
      </c>
      <c r="P49477">
        <v>0</v>
      </c>
      <c r="Q49477" t="s">
        <v>23</v>
      </c>
      <c r="R49477">
        <v>82737</v>
      </c>
      <c r="S49477">
        <v>18534</v>
      </c>
      <c r="T49477">
        <v>0</v>
      </c>
      <c r="U49477">
        <v>71360</v>
      </c>
      <c r="V49477">
        <v>65135</v>
      </c>
      <c r="W49477">
        <v>18534</v>
      </c>
    </row>
    <row r="49478" spans="1:23" x14ac:dyDescent="0.35">
      <c r="A49478" s="3" t="s">
        <v>474</v>
      </c>
      <c r="B49478" s="1">
        <v>48487</v>
      </c>
      <c r="C49478">
        <v>34</v>
      </c>
      <c r="D49478" t="s">
        <v>243</v>
      </c>
      <c r="E49478" t="s">
        <v>32</v>
      </c>
      <c r="F49478">
        <v>0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>
        <v>0</v>
      </c>
      <c r="M49478">
        <v>0</v>
      </c>
      <c r="N49478">
        <v>0</v>
      </c>
      <c r="O49478">
        <v>0</v>
      </c>
      <c r="P49478">
        <v>0</v>
      </c>
      <c r="Q49478" t="s">
        <v>23</v>
      </c>
      <c r="R49478">
        <v>12769</v>
      </c>
      <c r="S49478">
        <v>2421</v>
      </c>
      <c r="T49478">
        <v>0</v>
      </c>
      <c r="U49478">
        <v>10971</v>
      </c>
      <c r="V49478">
        <v>9948</v>
      </c>
      <c r="W49478">
        <v>2421</v>
      </c>
    </row>
    <row r="49479" spans="1:23" x14ac:dyDescent="0.35">
      <c r="A49479" s="3" t="s">
        <v>474</v>
      </c>
      <c r="B49479" s="1">
        <v>48021</v>
      </c>
      <c r="C49479">
        <v>34</v>
      </c>
      <c r="D49479" t="s">
        <v>156</v>
      </c>
      <c r="E49479" t="s">
        <v>32</v>
      </c>
      <c r="F49479">
        <v>0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0</v>
      </c>
      <c r="Q49479" t="s">
        <v>25</v>
      </c>
      <c r="R49479">
        <v>88723</v>
      </c>
      <c r="S49479">
        <v>13865</v>
      </c>
      <c r="T49479">
        <v>0</v>
      </c>
      <c r="U49479">
        <v>74149</v>
      </c>
      <c r="V49479">
        <v>66216</v>
      </c>
      <c r="W49479">
        <v>13865</v>
      </c>
    </row>
    <row r="49480" spans="1:23" x14ac:dyDescent="0.35">
      <c r="A49480" s="3" t="s">
        <v>474</v>
      </c>
      <c r="B49480" s="1">
        <v>48279</v>
      </c>
      <c r="C49480">
        <v>34</v>
      </c>
      <c r="D49480" t="s">
        <v>149</v>
      </c>
      <c r="E49480" t="s">
        <v>32</v>
      </c>
      <c r="F49480">
        <v>0</v>
      </c>
      <c r="G49480">
        <v>0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>
        <v>0</v>
      </c>
      <c r="O49480">
        <v>0</v>
      </c>
      <c r="P49480">
        <v>0</v>
      </c>
      <c r="Q49480" t="s">
        <v>23</v>
      </c>
      <c r="R49480">
        <v>12893</v>
      </c>
      <c r="S49480">
        <v>2240</v>
      </c>
      <c r="T49480">
        <v>0</v>
      </c>
      <c r="U49480">
        <v>10574</v>
      </c>
      <c r="V49480">
        <v>9343</v>
      </c>
      <c r="W49480">
        <v>2240</v>
      </c>
    </row>
    <row r="49481" spans="1:23" x14ac:dyDescent="0.35">
      <c r="A49481" s="3" t="s">
        <v>474</v>
      </c>
      <c r="B49481" s="1">
        <v>48289</v>
      </c>
      <c r="C49481">
        <v>34</v>
      </c>
      <c r="D49481" t="s">
        <v>167</v>
      </c>
      <c r="E49481" t="s">
        <v>32</v>
      </c>
      <c r="F49481">
        <v>0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  <c r="Q49481" t="s">
        <v>23</v>
      </c>
      <c r="R49481">
        <v>17404</v>
      </c>
      <c r="S49481">
        <v>4334</v>
      </c>
      <c r="T49481">
        <v>0</v>
      </c>
      <c r="U49481">
        <v>14820</v>
      </c>
      <c r="V49481">
        <v>13514</v>
      </c>
      <c r="W49481">
        <v>4334</v>
      </c>
    </row>
    <row r="49482" spans="1:23" x14ac:dyDescent="0.35">
      <c r="A49482" s="3" t="s">
        <v>474</v>
      </c>
      <c r="B49482" s="1">
        <v>48403</v>
      </c>
      <c r="C49482">
        <v>34</v>
      </c>
      <c r="D49482" t="s">
        <v>263</v>
      </c>
      <c r="E49482" t="s">
        <v>32</v>
      </c>
      <c r="F49482">
        <v>0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>
        <v>0</v>
      </c>
      <c r="O49482">
        <v>0</v>
      </c>
      <c r="P49482">
        <v>0</v>
      </c>
      <c r="Q49482" t="s">
        <v>23</v>
      </c>
      <c r="R49482">
        <v>10542</v>
      </c>
      <c r="S49482">
        <v>3267</v>
      </c>
      <c r="T49482">
        <v>0</v>
      </c>
      <c r="U49482">
        <v>9349</v>
      </c>
      <c r="V49482">
        <v>8636</v>
      </c>
      <c r="W49482">
        <v>3267</v>
      </c>
    </row>
    <row r="49483" spans="1:23" x14ac:dyDescent="0.35">
      <c r="A49483" s="3" t="s">
        <v>474</v>
      </c>
      <c r="B49483" s="1">
        <v>48249</v>
      </c>
      <c r="C49483">
        <v>34</v>
      </c>
      <c r="D49483" t="s">
        <v>193</v>
      </c>
      <c r="E49483" t="s">
        <v>32</v>
      </c>
      <c r="F49483">
        <v>0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0</v>
      </c>
      <c r="Q49483" t="s">
        <v>23</v>
      </c>
      <c r="R49483">
        <v>40482</v>
      </c>
      <c r="S49483">
        <v>6358</v>
      </c>
      <c r="T49483">
        <v>0</v>
      </c>
      <c r="U49483">
        <v>33162</v>
      </c>
      <c r="V49483">
        <v>29414</v>
      </c>
      <c r="W49483">
        <v>6358</v>
      </c>
    </row>
    <row r="49484" spans="1:23" x14ac:dyDescent="0.35">
      <c r="A49484" s="3" t="s">
        <v>474</v>
      </c>
      <c r="B49484" s="1">
        <v>48411</v>
      </c>
      <c r="C49484">
        <v>34</v>
      </c>
      <c r="D49484" t="s">
        <v>215</v>
      </c>
      <c r="E49484" t="s">
        <v>32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>
        <v>0</v>
      </c>
      <c r="M49484">
        <v>0</v>
      </c>
      <c r="N49484">
        <v>0</v>
      </c>
      <c r="O49484">
        <v>0</v>
      </c>
      <c r="P49484">
        <v>0</v>
      </c>
      <c r="Q49484" t="s">
        <v>23</v>
      </c>
      <c r="R49484">
        <v>6055</v>
      </c>
      <c r="S49484">
        <v>1465</v>
      </c>
      <c r="T49484">
        <v>0</v>
      </c>
      <c r="U49484">
        <v>5274</v>
      </c>
      <c r="V49484">
        <v>4841</v>
      </c>
      <c r="W49484">
        <v>1465</v>
      </c>
    </row>
    <row r="49485" spans="1:23" x14ac:dyDescent="0.35">
      <c r="A49485" s="3" t="s">
        <v>474</v>
      </c>
      <c r="B49485" s="1">
        <v>48489</v>
      </c>
      <c r="C49485">
        <v>34</v>
      </c>
      <c r="D49485" t="s">
        <v>234</v>
      </c>
      <c r="E49485" t="s">
        <v>32</v>
      </c>
      <c r="F49485">
        <v>0</v>
      </c>
      <c r="G49485">
        <v>0</v>
      </c>
      <c r="H49485">
        <v>0</v>
      </c>
      <c r="I49485">
        <v>0</v>
      </c>
      <c r="J49485">
        <v>0</v>
      </c>
      <c r="K49485">
        <v>0</v>
      </c>
      <c r="L49485">
        <v>0</v>
      </c>
      <c r="M49485">
        <v>0</v>
      </c>
      <c r="N49485">
        <v>0</v>
      </c>
      <c r="O49485">
        <v>0</v>
      </c>
      <c r="P49485">
        <v>0</v>
      </c>
      <c r="Q49485" t="s">
        <v>23</v>
      </c>
      <c r="R49485">
        <v>21358</v>
      </c>
      <c r="S49485">
        <v>3057</v>
      </c>
      <c r="T49485">
        <v>0</v>
      </c>
      <c r="U49485">
        <v>18064</v>
      </c>
      <c r="V49485">
        <v>16343</v>
      </c>
      <c r="W49485">
        <v>3057</v>
      </c>
    </row>
    <row r="49486" spans="1:23" x14ac:dyDescent="0.35">
      <c r="A49486" s="3" t="s">
        <v>474</v>
      </c>
      <c r="B49486" s="1">
        <v>48183</v>
      </c>
      <c r="C49486">
        <v>34</v>
      </c>
      <c r="D49486" t="s">
        <v>188</v>
      </c>
      <c r="E49486" t="s">
        <v>32</v>
      </c>
      <c r="F49486">
        <v>0</v>
      </c>
      <c r="G49486">
        <v>0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>
        <v>0</v>
      </c>
      <c r="O49486">
        <v>0</v>
      </c>
      <c r="P49486">
        <v>0</v>
      </c>
      <c r="Q49486" t="s">
        <v>25</v>
      </c>
      <c r="R49486">
        <v>123945</v>
      </c>
      <c r="S49486">
        <v>19451</v>
      </c>
      <c r="T49486">
        <v>0</v>
      </c>
      <c r="U49486">
        <v>102622</v>
      </c>
      <c r="V49486">
        <v>92074</v>
      </c>
      <c r="W49486">
        <v>19451</v>
      </c>
    </row>
    <row r="49487" spans="1:23" x14ac:dyDescent="0.35">
      <c r="A49487" s="3" t="s">
        <v>474</v>
      </c>
      <c r="B49487" s="1">
        <v>48139</v>
      </c>
      <c r="C49487">
        <v>34</v>
      </c>
      <c r="D49487" t="s">
        <v>42</v>
      </c>
      <c r="E49487" t="s">
        <v>32</v>
      </c>
      <c r="F49487">
        <v>0</v>
      </c>
      <c r="G49487">
        <v>0</v>
      </c>
      <c r="H49487">
        <v>0</v>
      </c>
      <c r="I49487">
        <v>0</v>
      </c>
      <c r="J49487">
        <v>0</v>
      </c>
      <c r="K49487">
        <v>0</v>
      </c>
      <c r="L49487">
        <v>0</v>
      </c>
      <c r="M49487">
        <v>0</v>
      </c>
      <c r="N49487">
        <v>0</v>
      </c>
      <c r="O49487">
        <v>0</v>
      </c>
      <c r="P49487">
        <v>0</v>
      </c>
      <c r="Q49487" t="s">
        <v>25</v>
      </c>
      <c r="R49487">
        <v>184826</v>
      </c>
      <c r="S49487">
        <v>24288</v>
      </c>
      <c r="T49487">
        <v>0</v>
      </c>
      <c r="U49487">
        <v>153348</v>
      </c>
      <c r="V49487">
        <v>135818</v>
      </c>
      <c r="W49487">
        <v>24288</v>
      </c>
    </row>
    <row r="49488" spans="1:23" x14ac:dyDescent="0.35">
      <c r="A49488" s="3" t="s">
        <v>474</v>
      </c>
      <c r="B49488" s="1">
        <v>48165</v>
      </c>
      <c r="C49488">
        <v>34</v>
      </c>
      <c r="D49488" t="s">
        <v>125</v>
      </c>
      <c r="E49488" t="s">
        <v>32</v>
      </c>
      <c r="F49488">
        <v>0</v>
      </c>
      <c r="G49488">
        <v>0</v>
      </c>
      <c r="H49488">
        <v>0</v>
      </c>
      <c r="I49488">
        <v>0</v>
      </c>
      <c r="J49488">
        <v>0</v>
      </c>
      <c r="K49488">
        <v>0</v>
      </c>
      <c r="L49488">
        <v>0</v>
      </c>
      <c r="M49488">
        <v>0</v>
      </c>
      <c r="N49488">
        <v>0</v>
      </c>
      <c r="O49488">
        <v>0</v>
      </c>
      <c r="P49488">
        <v>0</v>
      </c>
      <c r="Q49488" t="s">
        <v>23</v>
      </c>
      <c r="R49488">
        <v>21492</v>
      </c>
      <c r="S49488">
        <v>1907</v>
      </c>
      <c r="T49488">
        <v>0</v>
      </c>
      <c r="U49488">
        <v>16272</v>
      </c>
      <c r="V49488">
        <v>13730</v>
      </c>
      <c r="W49488">
        <v>1907</v>
      </c>
    </row>
    <row r="49489" spans="1:23" x14ac:dyDescent="0.35">
      <c r="A49489" s="3" t="s">
        <v>474</v>
      </c>
      <c r="B49489" s="1">
        <v>48011</v>
      </c>
      <c r="C49489">
        <v>34</v>
      </c>
      <c r="D49489" t="s">
        <v>184</v>
      </c>
      <c r="E49489" t="s">
        <v>32</v>
      </c>
      <c r="F49489">
        <v>0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0</v>
      </c>
      <c r="O49489">
        <v>0</v>
      </c>
      <c r="P49489">
        <v>0</v>
      </c>
      <c r="Q49489" t="s">
        <v>25</v>
      </c>
      <c r="R49489">
        <v>1887</v>
      </c>
      <c r="S49489">
        <v>470</v>
      </c>
      <c r="T49489">
        <v>0</v>
      </c>
      <c r="U49489">
        <v>1592</v>
      </c>
      <c r="V49489">
        <v>1461</v>
      </c>
      <c r="W49489">
        <v>470</v>
      </c>
    </row>
    <row r="49490" spans="1:23" x14ac:dyDescent="0.35">
      <c r="A49490" s="3" t="s">
        <v>474</v>
      </c>
      <c r="B49490" s="1">
        <v>48117</v>
      </c>
      <c r="C49490">
        <v>34</v>
      </c>
      <c r="D49490" t="s">
        <v>102</v>
      </c>
      <c r="E49490" t="s">
        <v>32</v>
      </c>
      <c r="F49490">
        <v>0</v>
      </c>
      <c r="G49490">
        <v>0</v>
      </c>
      <c r="H49490">
        <v>0</v>
      </c>
      <c r="I49490">
        <v>0</v>
      </c>
      <c r="J49490">
        <v>0</v>
      </c>
      <c r="K49490">
        <v>0</v>
      </c>
      <c r="L49490">
        <v>0</v>
      </c>
      <c r="M49490">
        <v>0</v>
      </c>
      <c r="N49490">
        <v>0</v>
      </c>
      <c r="O49490">
        <v>0</v>
      </c>
      <c r="P49490">
        <v>0</v>
      </c>
      <c r="Q49490" t="s">
        <v>23</v>
      </c>
      <c r="R49490">
        <v>18546</v>
      </c>
      <c r="S49490">
        <v>2423</v>
      </c>
      <c r="T49490">
        <v>0</v>
      </c>
      <c r="U49490">
        <v>14710</v>
      </c>
      <c r="V49490">
        <v>12826</v>
      </c>
      <c r="W49490">
        <v>2423</v>
      </c>
    </row>
    <row r="49491" spans="1:23" x14ac:dyDescent="0.35">
      <c r="A49491" s="3" t="s">
        <v>474</v>
      </c>
      <c r="B49491" s="1">
        <v>48161</v>
      </c>
      <c r="C49491">
        <v>34</v>
      </c>
      <c r="D49491" t="s">
        <v>175</v>
      </c>
      <c r="E49491" t="s">
        <v>32</v>
      </c>
      <c r="F49491">
        <v>0</v>
      </c>
      <c r="G49491">
        <v>0</v>
      </c>
      <c r="H49491">
        <v>0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0</v>
      </c>
      <c r="Q49491" t="s">
        <v>23</v>
      </c>
      <c r="R49491">
        <v>19717</v>
      </c>
      <c r="S49491">
        <v>3996</v>
      </c>
      <c r="T49491">
        <v>0</v>
      </c>
      <c r="U49491">
        <v>16829</v>
      </c>
      <c r="V49491">
        <v>15245</v>
      </c>
      <c r="W49491">
        <v>3996</v>
      </c>
    </row>
    <row r="49492" spans="1:23" x14ac:dyDescent="0.35">
      <c r="A49492" s="3" t="s">
        <v>474</v>
      </c>
      <c r="B49492" s="1">
        <v>48363</v>
      </c>
      <c r="C49492">
        <v>34</v>
      </c>
      <c r="D49492" t="s">
        <v>235</v>
      </c>
      <c r="E49492" t="s">
        <v>32</v>
      </c>
      <c r="F49492">
        <v>0</v>
      </c>
      <c r="G49492">
        <v>0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>
        <v>0</v>
      </c>
      <c r="O49492">
        <v>0</v>
      </c>
      <c r="P49492">
        <v>0</v>
      </c>
      <c r="Q49492" t="s">
        <v>23</v>
      </c>
      <c r="R49492">
        <v>29189</v>
      </c>
      <c r="S49492">
        <v>5893</v>
      </c>
      <c r="T49492">
        <v>0</v>
      </c>
      <c r="U49492">
        <v>24743</v>
      </c>
      <c r="V49492">
        <v>22476</v>
      </c>
      <c r="W49492">
        <v>5893</v>
      </c>
    </row>
    <row r="49493" spans="1:23" x14ac:dyDescent="0.35">
      <c r="A49493" s="3" t="s">
        <v>474</v>
      </c>
      <c r="B49493" s="1">
        <v>48173</v>
      </c>
      <c r="C49493">
        <v>34</v>
      </c>
      <c r="D49493" t="s">
        <v>270</v>
      </c>
      <c r="E49493" t="s">
        <v>32</v>
      </c>
      <c r="F49493">
        <v>0</v>
      </c>
      <c r="G49493">
        <v>0</v>
      </c>
      <c r="H49493">
        <v>0</v>
      </c>
      <c r="I49493">
        <v>0</v>
      </c>
      <c r="J49493">
        <v>0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0</v>
      </c>
      <c r="Q49493" t="s">
        <v>23</v>
      </c>
      <c r="R49493">
        <v>1409</v>
      </c>
      <c r="S49493">
        <v>210</v>
      </c>
      <c r="T49493">
        <v>0</v>
      </c>
      <c r="U49493">
        <v>1175</v>
      </c>
      <c r="V49493">
        <v>1051</v>
      </c>
      <c r="W49493">
        <v>210</v>
      </c>
    </row>
    <row r="49494" spans="1:23" x14ac:dyDescent="0.35">
      <c r="A49494" s="3" t="s">
        <v>474</v>
      </c>
      <c r="B49494" s="1">
        <v>48393</v>
      </c>
      <c r="C49494">
        <v>34</v>
      </c>
      <c r="D49494" t="s">
        <v>65</v>
      </c>
      <c r="E49494" t="s">
        <v>32</v>
      </c>
      <c r="F49494">
        <v>0</v>
      </c>
      <c r="G49494">
        <v>0</v>
      </c>
      <c r="H49494">
        <v>0</v>
      </c>
      <c r="I49494">
        <v>0</v>
      </c>
      <c r="J49494">
        <v>0</v>
      </c>
      <c r="K49494">
        <v>0</v>
      </c>
      <c r="L49494">
        <v>0</v>
      </c>
      <c r="M49494">
        <v>0</v>
      </c>
      <c r="N49494">
        <v>0</v>
      </c>
      <c r="O49494">
        <v>0</v>
      </c>
      <c r="P49494">
        <v>0</v>
      </c>
      <c r="Q49494" t="s">
        <v>23</v>
      </c>
      <c r="R49494">
        <v>854</v>
      </c>
      <c r="S49494">
        <v>193</v>
      </c>
      <c r="T49494">
        <v>0</v>
      </c>
      <c r="U49494">
        <v>737</v>
      </c>
      <c r="V49494">
        <v>656</v>
      </c>
      <c r="W49494">
        <v>193</v>
      </c>
    </row>
    <row r="49495" spans="1:23" x14ac:dyDescent="0.35">
      <c r="A49495" s="3" t="s">
        <v>474</v>
      </c>
      <c r="B49495" s="1">
        <v>48189</v>
      </c>
      <c r="C49495">
        <v>34</v>
      </c>
      <c r="D49495" t="s">
        <v>120</v>
      </c>
      <c r="E49495" t="s">
        <v>32</v>
      </c>
      <c r="F49495">
        <v>0</v>
      </c>
      <c r="G49495">
        <v>0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  <c r="P49495">
        <v>0</v>
      </c>
      <c r="Q49495" t="s">
        <v>23</v>
      </c>
      <c r="R49495">
        <v>33406</v>
      </c>
      <c r="S49495">
        <v>4604</v>
      </c>
      <c r="T49495">
        <v>0</v>
      </c>
      <c r="U49495">
        <v>27593</v>
      </c>
      <c r="V49495">
        <v>24457</v>
      </c>
      <c r="W49495">
        <v>4604</v>
      </c>
    </row>
    <row r="49496" spans="1:23" x14ac:dyDescent="0.35">
      <c r="A49496" s="3" t="s">
        <v>474</v>
      </c>
      <c r="B49496" s="1">
        <v>48355</v>
      </c>
      <c r="C49496">
        <v>34</v>
      </c>
      <c r="D49496" t="s">
        <v>268</v>
      </c>
      <c r="E49496" t="s">
        <v>32</v>
      </c>
      <c r="F49496">
        <v>0</v>
      </c>
      <c r="G49496">
        <v>0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>
        <v>0</v>
      </c>
      <c r="O49496">
        <v>0</v>
      </c>
      <c r="P49496">
        <v>0</v>
      </c>
      <c r="Q49496" t="s">
        <v>25</v>
      </c>
      <c r="R49496">
        <v>362294</v>
      </c>
      <c r="S49496">
        <v>54069</v>
      </c>
      <c r="T49496">
        <v>0</v>
      </c>
      <c r="U49496">
        <v>304329</v>
      </c>
      <c r="V49496">
        <v>274235</v>
      </c>
      <c r="W49496">
        <v>54069</v>
      </c>
    </row>
    <row r="49497" spans="1:23" x14ac:dyDescent="0.35">
      <c r="A49497" s="3" t="s">
        <v>474</v>
      </c>
      <c r="B49497" s="1">
        <v>48365</v>
      </c>
      <c r="C49497">
        <v>34</v>
      </c>
      <c r="D49497" t="s">
        <v>190</v>
      </c>
      <c r="E49497" t="s">
        <v>32</v>
      </c>
      <c r="F49497">
        <v>0</v>
      </c>
      <c r="G49497">
        <v>0</v>
      </c>
      <c r="H49497">
        <v>0</v>
      </c>
      <c r="I49497">
        <v>0</v>
      </c>
      <c r="J49497">
        <v>0</v>
      </c>
      <c r="K49497">
        <v>0</v>
      </c>
      <c r="L49497">
        <v>0</v>
      </c>
      <c r="M49497">
        <v>0</v>
      </c>
      <c r="N49497">
        <v>0</v>
      </c>
      <c r="O49497">
        <v>0</v>
      </c>
      <c r="P49497">
        <v>0</v>
      </c>
      <c r="Q49497" t="s">
        <v>23</v>
      </c>
      <c r="R49497">
        <v>23194</v>
      </c>
      <c r="S49497">
        <v>4589</v>
      </c>
      <c r="T49497">
        <v>0</v>
      </c>
      <c r="U49497">
        <v>19794</v>
      </c>
      <c r="V49497">
        <v>17793</v>
      </c>
      <c r="W49497">
        <v>4589</v>
      </c>
    </row>
    <row r="49498" spans="1:23" x14ac:dyDescent="0.35">
      <c r="A49498" s="3" t="s">
        <v>474</v>
      </c>
      <c r="B49498" s="1">
        <v>48465</v>
      </c>
      <c r="C49498">
        <v>34</v>
      </c>
      <c r="D49498" t="s">
        <v>228</v>
      </c>
      <c r="E49498" t="s">
        <v>32</v>
      </c>
      <c r="F49498">
        <v>0</v>
      </c>
      <c r="G49498">
        <v>0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>
        <v>0</v>
      </c>
      <c r="O49498">
        <v>0</v>
      </c>
      <c r="P49498">
        <v>0</v>
      </c>
      <c r="Q49498" t="s">
        <v>23</v>
      </c>
      <c r="R49498">
        <v>49025</v>
      </c>
      <c r="S49498">
        <v>7003</v>
      </c>
      <c r="T49498">
        <v>0</v>
      </c>
      <c r="U49498">
        <v>39487</v>
      </c>
      <c r="V49498">
        <v>35108</v>
      </c>
      <c r="W49498">
        <v>7003</v>
      </c>
    </row>
    <row r="49499" spans="1:23" x14ac:dyDescent="0.35">
      <c r="A49499" s="3" t="s">
        <v>474</v>
      </c>
      <c r="B49499" s="1">
        <v>48203</v>
      </c>
      <c r="C49499">
        <v>34</v>
      </c>
      <c r="D49499" t="s">
        <v>77</v>
      </c>
      <c r="E49499" t="s">
        <v>32</v>
      </c>
      <c r="F49499">
        <v>0</v>
      </c>
      <c r="G49499">
        <v>0</v>
      </c>
      <c r="H49499">
        <v>0</v>
      </c>
      <c r="I49499">
        <v>0</v>
      </c>
      <c r="J49499">
        <v>0</v>
      </c>
      <c r="K49499">
        <v>0</v>
      </c>
      <c r="L49499">
        <v>0</v>
      </c>
      <c r="M49499">
        <v>0</v>
      </c>
      <c r="N49499">
        <v>0</v>
      </c>
      <c r="O49499">
        <v>0</v>
      </c>
      <c r="P49499">
        <v>0</v>
      </c>
      <c r="Q49499" t="s">
        <v>23</v>
      </c>
      <c r="R49499">
        <v>66553</v>
      </c>
      <c r="S49499">
        <v>11607</v>
      </c>
      <c r="T49499">
        <v>0</v>
      </c>
      <c r="U49499">
        <v>55897</v>
      </c>
      <c r="V49499">
        <v>49967</v>
      </c>
      <c r="W49499">
        <v>11607</v>
      </c>
    </row>
    <row r="49500" spans="1:23" x14ac:dyDescent="0.35">
      <c r="A49500" s="3" t="s">
        <v>474</v>
      </c>
      <c r="B49500" s="1">
        <v>48251</v>
      </c>
      <c r="C49500">
        <v>34</v>
      </c>
      <c r="D49500" t="s">
        <v>28</v>
      </c>
      <c r="E49500" t="s">
        <v>32</v>
      </c>
      <c r="F49500">
        <v>0</v>
      </c>
      <c r="G49500">
        <v>0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 t="s">
        <v>25</v>
      </c>
      <c r="R49500">
        <v>175817</v>
      </c>
      <c r="S49500">
        <v>25151</v>
      </c>
      <c r="T49500">
        <v>0</v>
      </c>
      <c r="U49500">
        <v>146208</v>
      </c>
      <c r="V49500">
        <v>130222</v>
      </c>
      <c r="W49500">
        <v>25151</v>
      </c>
    </row>
    <row r="49501" spans="1:23" x14ac:dyDescent="0.35">
      <c r="A49501" s="3" t="s">
        <v>474</v>
      </c>
      <c r="B49501" s="1">
        <v>48397</v>
      </c>
      <c r="C49501">
        <v>34</v>
      </c>
      <c r="D49501" t="s">
        <v>173</v>
      </c>
      <c r="E49501" t="s">
        <v>32</v>
      </c>
      <c r="F49501">
        <v>0</v>
      </c>
      <c r="G49501">
        <v>0</v>
      </c>
      <c r="H49501">
        <v>0</v>
      </c>
      <c r="I49501">
        <v>0</v>
      </c>
      <c r="J49501">
        <v>0</v>
      </c>
      <c r="K49501">
        <v>0</v>
      </c>
      <c r="L49501">
        <v>0</v>
      </c>
      <c r="M49501">
        <v>0</v>
      </c>
      <c r="N49501">
        <v>0</v>
      </c>
      <c r="O49501">
        <v>0</v>
      </c>
      <c r="P49501">
        <v>0</v>
      </c>
      <c r="Q49501" t="s">
        <v>25</v>
      </c>
      <c r="R49501">
        <v>104915</v>
      </c>
      <c r="S49501">
        <v>13395</v>
      </c>
      <c r="T49501">
        <v>0</v>
      </c>
      <c r="U49501">
        <v>87406</v>
      </c>
      <c r="V49501">
        <v>76974</v>
      </c>
      <c r="W49501">
        <v>13395</v>
      </c>
    </row>
    <row r="49502" spans="1:23" x14ac:dyDescent="0.35">
      <c r="A49502" s="3" t="s">
        <v>474</v>
      </c>
      <c r="B49502" s="1">
        <v>48217</v>
      </c>
      <c r="C49502">
        <v>34</v>
      </c>
      <c r="D49502" t="s">
        <v>86</v>
      </c>
      <c r="E49502" t="s">
        <v>32</v>
      </c>
      <c r="F49502">
        <v>0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0</v>
      </c>
      <c r="Q49502" t="s">
        <v>23</v>
      </c>
      <c r="R49502">
        <v>36649</v>
      </c>
      <c r="S49502">
        <v>7684</v>
      </c>
      <c r="T49502">
        <v>0</v>
      </c>
      <c r="U49502">
        <v>31189</v>
      </c>
      <c r="V49502">
        <v>28169</v>
      </c>
      <c r="W49502">
        <v>7684</v>
      </c>
    </row>
    <row r="49503" spans="1:23" x14ac:dyDescent="0.35">
      <c r="A49503" s="3" t="s">
        <v>474</v>
      </c>
      <c r="B49503" s="1">
        <v>48065</v>
      </c>
      <c r="C49503">
        <v>34</v>
      </c>
      <c r="D49503" t="s">
        <v>238</v>
      </c>
      <c r="E49503" t="s">
        <v>32</v>
      </c>
      <c r="F49503">
        <v>0</v>
      </c>
      <c r="G49503">
        <v>0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>
        <v>0</v>
      </c>
      <c r="O49503">
        <v>0</v>
      </c>
      <c r="P49503">
        <v>0</v>
      </c>
      <c r="Q49503" t="s">
        <v>25</v>
      </c>
      <c r="R49503">
        <v>5926</v>
      </c>
      <c r="S49503">
        <v>1250</v>
      </c>
      <c r="T49503">
        <v>0</v>
      </c>
      <c r="U49503">
        <v>5065</v>
      </c>
      <c r="V49503">
        <v>4540</v>
      </c>
      <c r="W49503">
        <v>1250</v>
      </c>
    </row>
    <row r="49504" spans="1:23" x14ac:dyDescent="0.35">
      <c r="A49504" s="3" t="s">
        <v>474</v>
      </c>
      <c r="B49504" s="1">
        <v>48221</v>
      </c>
      <c r="C49504">
        <v>34</v>
      </c>
      <c r="D49504" t="s">
        <v>265</v>
      </c>
      <c r="E49504" t="s">
        <v>32</v>
      </c>
      <c r="F49504">
        <v>0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0</v>
      </c>
      <c r="Q49504" t="s">
        <v>25</v>
      </c>
      <c r="R49504">
        <v>61643</v>
      </c>
      <c r="S49504">
        <v>15416</v>
      </c>
      <c r="T49504">
        <v>0</v>
      </c>
      <c r="U49504">
        <v>53240</v>
      </c>
      <c r="V49504">
        <v>48650</v>
      </c>
      <c r="W49504">
        <v>15416</v>
      </c>
    </row>
    <row r="49505" spans="1:23" x14ac:dyDescent="0.35">
      <c r="A49505" s="3" t="s">
        <v>474</v>
      </c>
      <c r="B49505" s="1">
        <v>48381</v>
      </c>
      <c r="C49505">
        <v>34</v>
      </c>
      <c r="D49505" t="s">
        <v>196</v>
      </c>
      <c r="E49505" t="s">
        <v>32</v>
      </c>
      <c r="F49505">
        <v>0</v>
      </c>
      <c r="G49505">
        <v>0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>
        <v>0</v>
      </c>
      <c r="O49505">
        <v>0</v>
      </c>
      <c r="P49505">
        <v>0</v>
      </c>
      <c r="Q49505" t="s">
        <v>25</v>
      </c>
      <c r="R49505">
        <v>137713</v>
      </c>
      <c r="S49505">
        <v>21424</v>
      </c>
      <c r="T49505">
        <v>0</v>
      </c>
      <c r="U49505">
        <v>116090</v>
      </c>
      <c r="V49505">
        <v>104801</v>
      </c>
      <c r="W49505">
        <v>21424</v>
      </c>
    </row>
    <row r="49506" spans="1:23" x14ac:dyDescent="0.35">
      <c r="A49506" s="3" t="s">
        <v>474</v>
      </c>
      <c r="B49506" s="1">
        <v>48341</v>
      </c>
      <c r="C49506">
        <v>34</v>
      </c>
      <c r="D49506" t="s">
        <v>64</v>
      </c>
      <c r="E49506" t="s">
        <v>32</v>
      </c>
      <c r="F49506">
        <v>0</v>
      </c>
      <c r="G49506">
        <v>0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0</v>
      </c>
      <c r="N49506">
        <v>0</v>
      </c>
      <c r="O49506">
        <v>0</v>
      </c>
      <c r="P49506">
        <v>0</v>
      </c>
      <c r="Q49506" t="s">
        <v>23</v>
      </c>
      <c r="R49506">
        <v>20940</v>
      </c>
      <c r="S49506">
        <v>2372</v>
      </c>
      <c r="T49506">
        <v>0</v>
      </c>
      <c r="U49506">
        <v>16423</v>
      </c>
      <c r="V49506">
        <v>14290</v>
      </c>
      <c r="W49506">
        <v>2372</v>
      </c>
    </row>
    <row r="49507" spans="1:23" x14ac:dyDescent="0.35">
      <c r="A49507" s="3" t="s">
        <v>474</v>
      </c>
      <c r="B49507" s="1">
        <v>48127</v>
      </c>
      <c r="C49507">
        <v>34</v>
      </c>
      <c r="D49507" t="s">
        <v>82</v>
      </c>
      <c r="E49507" t="s">
        <v>32</v>
      </c>
      <c r="F49507">
        <v>0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>
        <v>0</v>
      </c>
      <c r="O49507">
        <v>0</v>
      </c>
      <c r="P49507">
        <v>0</v>
      </c>
      <c r="Q49507" t="s">
        <v>23</v>
      </c>
      <c r="R49507">
        <v>10124</v>
      </c>
      <c r="S49507">
        <v>1749</v>
      </c>
      <c r="T49507">
        <v>0</v>
      </c>
      <c r="U49507">
        <v>8236</v>
      </c>
      <c r="V49507">
        <v>7223</v>
      </c>
      <c r="W49507">
        <v>1749</v>
      </c>
    </row>
    <row r="49508" spans="1:23" x14ac:dyDescent="0.35">
      <c r="A49508" s="3" t="s">
        <v>474</v>
      </c>
      <c r="B49508" s="1">
        <v>48357</v>
      </c>
      <c r="C49508">
        <v>34</v>
      </c>
      <c r="D49508" t="s">
        <v>247</v>
      </c>
      <c r="E49508" t="s">
        <v>32</v>
      </c>
      <c r="F49508">
        <v>0</v>
      </c>
      <c r="G49508">
        <v>0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>
        <v>0</v>
      </c>
      <c r="O49508">
        <v>0</v>
      </c>
      <c r="P49508">
        <v>0</v>
      </c>
      <c r="Q49508" t="s">
        <v>23</v>
      </c>
      <c r="R49508">
        <v>9836</v>
      </c>
      <c r="S49508">
        <v>1148</v>
      </c>
      <c r="T49508">
        <v>0</v>
      </c>
      <c r="U49508">
        <v>7856</v>
      </c>
      <c r="V49508">
        <v>6785</v>
      </c>
      <c r="W49508">
        <v>1148</v>
      </c>
    </row>
    <row r="49509" spans="1:23" x14ac:dyDescent="0.35">
      <c r="A49509" s="3" t="s">
        <v>474</v>
      </c>
      <c r="B49509" s="1">
        <v>48157</v>
      </c>
      <c r="C49509">
        <v>34</v>
      </c>
      <c r="D49509" t="s">
        <v>199</v>
      </c>
      <c r="E49509" t="s">
        <v>32</v>
      </c>
      <c r="F49509">
        <v>0</v>
      </c>
      <c r="G49509">
        <v>0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>
        <v>0</v>
      </c>
      <c r="O49509">
        <v>0</v>
      </c>
      <c r="P49509">
        <v>0</v>
      </c>
      <c r="Q49509" t="s">
        <v>25</v>
      </c>
      <c r="R49509">
        <v>811688</v>
      </c>
      <c r="S49509">
        <v>93851</v>
      </c>
      <c r="T49509">
        <v>0</v>
      </c>
      <c r="U49509">
        <v>669421</v>
      </c>
      <c r="V49509">
        <v>590029</v>
      </c>
      <c r="W49509">
        <v>93851</v>
      </c>
    </row>
    <row r="49510" spans="1:23" x14ac:dyDescent="0.35">
      <c r="A49510" s="3" t="s">
        <v>474</v>
      </c>
      <c r="B49510" s="1">
        <v>48181</v>
      </c>
      <c r="C49510">
        <v>34</v>
      </c>
      <c r="D49510" t="s">
        <v>223</v>
      </c>
      <c r="E49510" t="s">
        <v>32</v>
      </c>
      <c r="F49510">
        <v>0</v>
      </c>
      <c r="G49510">
        <v>0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>
        <v>0</v>
      </c>
      <c r="O49510">
        <v>0</v>
      </c>
      <c r="P49510">
        <v>0</v>
      </c>
      <c r="Q49510" t="s">
        <v>25</v>
      </c>
      <c r="R49510">
        <v>136212</v>
      </c>
      <c r="S49510">
        <v>24182</v>
      </c>
      <c r="T49510">
        <v>0</v>
      </c>
      <c r="U49510">
        <v>114951</v>
      </c>
      <c r="V49510">
        <v>103979</v>
      </c>
      <c r="W49510">
        <v>24182</v>
      </c>
    </row>
    <row r="49511" spans="1:23" x14ac:dyDescent="0.35">
      <c r="A49511" s="3" t="s">
        <v>474</v>
      </c>
      <c r="B49511" s="1">
        <v>48495</v>
      </c>
      <c r="C49511">
        <v>34</v>
      </c>
      <c r="D49511" t="s">
        <v>269</v>
      </c>
      <c r="E49511" t="s">
        <v>32</v>
      </c>
      <c r="F49511">
        <v>0</v>
      </c>
      <c r="G49511">
        <v>0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>
        <v>0</v>
      </c>
      <c r="O49511">
        <v>0</v>
      </c>
      <c r="P49511">
        <v>0</v>
      </c>
      <c r="Q49511" t="s">
        <v>23</v>
      </c>
      <c r="R49511">
        <v>8010</v>
      </c>
      <c r="S49511">
        <v>964</v>
      </c>
      <c r="T49511">
        <v>0</v>
      </c>
      <c r="U49511">
        <v>6472</v>
      </c>
      <c r="V49511">
        <v>5681</v>
      </c>
      <c r="W49511">
        <v>964</v>
      </c>
    </row>
    <row r="49512" spans="1:23" x14ac:dyDescent="0.35">
      <c r="A49512" s="3" t="s">
        <v>474</v>
      </c>
      <c r="B49512" s="1">
        <v>48133</v>
      </c>
      <c r="C49512">
        <v>34</v>
      </c>
      <c r="D49512" t="s">
        <v>260</v>
      </c>
      <c r="E49512" t="s">
        <v>32</v>
      </c>
      <c r="F49512">
        <v>0</v>
      </c>
      <c r="G49512">
        <v>0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  <c r="P49512">
        <v>0</v>
      </c>
      <c r="Q49512" t="s">
        <v>23</v>
      </c>
      <c r="R49512">
        <v>18360</v>
      </c>
      <c r="S49512">
        <v>4054</v>
      </c>
      <c r="T49512">
        <v>0</v>
      </c>
      <c r="U49512">
        <v>15867</v>
      </c>
      <c r="V49512">
        <v>14477</v>
      </c>
      <c r="W49512">
        <v>4054</v>
      </c>
    </row>
    <row r="49513" spans="1:23" x14ac:dyDescent="0.35">
      <c r="A49513" s="3" t="s">
        <v>474</v>
      </c>
      <c r="B49513" s="1">
        <v>48095</v>
      </c>
      <c r="C49513">
        <v>34</v>
      </c>
      <c r="D49513" t="s">
        <v>241</v>
      </c>
      <c r="E49513" t="s">
        <v>32</v>
      </c>
      <c r="F49513">
        <v>0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0</v>
      </c>
      <c r="O49513">
        <v>0</v>
      </c>
      <c r="P49513">
        <v>0</v>
      </c>
      <c r="Q49513" t="s">
        <v>23</v>
      </c>
      <c r="R49513">
        <v>2726</v>
      </c>
      <c r="S49513">
        <v>689</v>
      </c>
      <c r="T49513">
        <v>0</v>
      </c>
      <c r="U49513">
        <v>2431</v>
      </c>
      <c r="V49513">
        <v>2229</v>
      </c>
      <c r="W49513">
        <v>689</v>
      </c>
    </row>
    <row r="49514" spans="1:23" x14ac:dyDescent="0.35">
      <c r="A49514" s="3" t="s">
        <v>474</v>
      </c>
      <c r="B49514" s="1">
        <v>48045</v>
      </c>
      <c r="C49514">
        <v>34</v>
      </c>
      <c r="D49514" t="s">
        <v>127</v>
      </c>
      <c r="E49514" t="s">
        <v>32</v>
      </c>
      <c r="F49514">
        <v>0</v>
      </c>
      <c r="G49514">
        <v>0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0</v>
      </c>
      <c r="Q49514" t="s">
        <v>23</v>
      </c>
      <c r="R49514">
        <v>1546</v>
      </c>
      <c r="S49514">
        <v>404</v>
      </c>
      <c r="T49514">
        <v>0</v>
      </c>
      <c r="U49514">
        <v>1345</v>
      </c>
      <c r="V49514">
        <v>1244</v>
      </c>
      <c r="W49514">
        <v>404</v>
      </c>
    </row>
    <row r="49515" spans="1:23" x14ac:dyDescent="0.35">
      <c r="A49515" s="3" t="s">
        <v>474</v>
      </c>
      <c r="B49515" s="1">
        <v>48345</v>
      </c>
      <c r="C49515">
        <v>34</v>
      </c>
      <c r="D49515" t="s">
        <v>79</v>
      </c>
      <c r="E49515" t="s">
        <v>32</v>
      </c>
      <c r="F49515">
        <v>0</v>
      </c>
      <c r="G49515">
        <v>0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>
        <v>0</v>
      </c>
      <c r="O49515">
        <v>0</v>
      </c>
      <c r="P49515">
        <v>0</v>
      </c>
      <c r="Q49515" t="s">
        <v>23</v>
      </c>
      <c r="R49515">
        <v>1200</v>
      </c>
      <c r="S49515">
        <v>368</v>
      </c>
      <c r="T49515">
        <v>0</v>
      </c>
      <c r="U49515">
        <v>1061</v>
      </c>
      <c r="V49515">
        <v>963</v>
      </c>
      <c r="W49515">
        <v>368</v>
      </c>
    </row>
    <row r="49516" spans="1:23" x14ac:dyDescent="0.35">
      <c r="A49516" s="3" t="s">
        <v>474</v>
      </c>
      <c r="B49516" s="1">
        <v>48047</v>
      </c>
      <c r="C49516">
        <v>34</v>
      </c>
      <c r="D49516" t="s">
        <v>166</v>
      </c>
      <c r="E49516" t="s">
        <v>32</v>
      </c>
      <c r="F49516">
        <v>0</v>
      </c>
      <c r="G49516">
        <v>0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>
        <v>0</v>
      </c>
      <c r="O49516">
        <v>0</v>
      </c>
      <c r="P49516">
        <v>0</v>
      </c>
      <c r="Q49516" t="s">
        <v>23</v>
      </c>
      <c r="R49516">
        <v>7093</v>
      </c>
      <c r="S49516">
        <v>1308</v>
      </c>
      <c r="T49516">
        <v>0</v>
      </c>
      <c r="U49516">
        <v>5705</v>
      </c>
      <c r="V49516">
        <v>5143</v>
      </c>
      <c r="W49516">
        <v>1308</v>
      </c>
    </row>
    <row r="49517" spans="1:23" x14ac:dyDescent="0.35">
      <c r="A49517" s="3" t="s">
        <v>474</v>
      </c>
      <c r="B49517" s="1">
        <v>48433</v>
      </c>
      <c r="C49517">
        <v>34</v>
      </c>
      <c r="D49517" t="s">
        <v>119</v>
      </c>
      <c r="E49517" t="s">
        <v>32</v>
      </c>
      <c r="F49517">
        <v>0</v>
      </c>
      <c r="G49517">
        <v>0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0</v>
      </c>
      <c r="N49517">
        <v>0</v>
      </c>
      <c r="O49517">
        <v>0</v>
      </c>
      <c r="P49517">
        <v>0</v>
      </c>
      <c r="Q49517" t="s">
        <v>23</v>
      </c>
      <c r="R49517">
        <v>1350</v>
      </c>
      <c r="S49517">
        <v>361</v>
      </c>
      <c r="T49517">
        <v>0</v>
      </c>
      <c r="U49517">
        <v>1171</v>
      </c>
      <c r="V49517">
        <v>1047</v>
      </c>
      <c r="W49517">
        <v>361</v>
      </c>
    </row>
    <row r="49518" spans="1:23" x14ac:dyDescent="0.35">
      <c r="A49518" s="3" t="s">
        <v>474</v>
      </c>
      <c r="B49518" s="1">
        <v>48315</v>
      </c>
      <c r="C49518">
        <v>34</v>
      </c>
      <c r="D49518" t="s">
        <v>26</v>
      </c>
      <c r="E49518" t="s">
        <v>32</v>
      </c>
      <c r="F49518">
        <v>0</v>
      </c>
      <c r="G49518">
        <v>0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>
        <v>0</v>
      </c>
      <c r="O49518">
        <v>0</v>
      </c>
      <c r="P49518">
        <v>0</v>
      </c>
      <c r="Q49518" t="s">
        <v>23</v>
      </c>
      <c r="R49518">
        <v>9854</v>
      </c>
      <c r="S49518">
        <v>2697</v>
      </c>
      <c r="T49518">
        <v>0</v>
      </c>
      <c r="U49518">
        <v>8692</v>
      </c>
      <c r="V49518">
        <v>8072</v>
      </c>
      <c r="W49518">
        <v>2697</v>
      </c>
    </row>
    <row r="49519" spans="1:23" x14ac:dyDescent="0.35">
      <c r="A49519" s="3" t="s">
        <v>474</v>
      </c>
      <c r="B49519" s="1">
        <v>48063</v>
      </c>
      <c r="C49519">
        <v>34</v>
      </c>
      <c r="D49519" t="s">
        <v>134</v>
      </c>
      <c r="E49519" t="s">
        <v>32</v>
      </c>
      <c r="F49519">
        <v>0</v>
      </c>
      <c r="G49519">
        <v>0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>
        <v>0</v>
      </c>
      <c r="O49519">
        <v>0</v>
      </c>
      <c r="P49519">
        <v>0</v>
      </c>
      <c r="Q49519" t="s">
        <v>23</v>
      </c>
      <c r="R49519">
        <v>13094</v>
      </c>
      <c r="S49519">
        <v>2494</v>
      </c>
      <c r="T49519">
        <v>0</v>
      </c>
      <c r="U49519">
        <v>10845</v>
      </c>
      <c r="V49519">
        <v>9646</v>
      </c>
      <c r="W49519">
        <v>2494</v>
      </c>
    </row>
    <row r="49520" spans="1:23" x14ac:dyDescent="0.35">
      <c r="A49520" s="3" t="s">
        <v>474</v>
      </c>
      <c r="B49520" s="1">
        <v>48145</v>
      </c>
      <c r="C49520">
        <v>34</v>
      </c>
      <c r="D49520" t="s">
        <v>186</v>
      </c>
      <c r="E49520" t="s">
        <v>32</v>
      </c>
      <c r="F49520">
        <v>0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0</v>
      </c>
      <c r="Q49520" t="s">
        <v>25</v>
      </c>
      <c r="R49520">
        <v>17297</v>
      </c>
      <c r="S49520">
        <v>3226</v>
      </c>
      <c r="T49520">
        <v>0</v>
      </c>
      <c r="U49520">
        <v>14844</v>
      </c>
      <c r="V49520">
        <v>13671</v>
      </c>
      <c r="W49520">
        <v>3226</v>
      </c>
    </row>
    <row r="49521" spans="1:23" x14ac:dyDescent="0.35">
      <c r="A49521" s="3" t="s">
        <v>474</v>
      </c>
      <c r="B49521" s="1">
        <v>48261</v>
      </c>
      <c r="C49521">
        <v>34</v>
      </c>
      <c r="D49521" t="s">
        <v>194</v>
      </c>
      <c r="E49521" t="s">
        <v>32</v>
      </c>
      <c r="F49521">
        <v>0</v>
      </c>
      <c r="G49521">
        <v>0</v>
      </c>
      <c r="H49521">
        <v>0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>
        <v>0</v>
      </c>
      <c r="O49521">
        <v>0</v>
      </c>
      <c r="P49521">
        <v>0</v>
      </c>
      <c r="Q49521" t="s">
        <v>23</v>
      </c>
      <c r="R49521">
        <v>404</v>
      </c>
      <c r="S49521">
        <v>68</v>
      </c>
      <c r="T49521">
        <v>0</v>
      </c>
      <c r="U49521">
        <v>347</v>
      </c>
      <c r="V49521">
        <v>304</v>
      </c>
      <c r="W49521">
        <v>68</v>
      </c>
    </row>
    <row r="49522" spans="1:23" x14ac:dyDescent="0.35">
      <c r="A49522" s="3" t="s">
        <v>474</v>
      </c>
      <c r="B49522" s="1">
        <v>48057</v>
      </c>
      <c r="C49522">
        <v>34</v>
      </c>
      <c r="D49522" t="s">
        <v>72</v>
      </c>
      <c r="E49522" t="s">
        <v>32</v>
      </c>
      <c r="F49522">
        <v>0</v>
      </c>
      <c r="G49522">
        <v>0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  <c r="P49522">
        <v>0</v>
      </c>
      <c r="Q49522" t="s">
        <v>23</v>
      </c>
      <c r="R49522">
        <v>21290</v>
      </c>
      <c r="S49522">
        <v>3981</v>
      </c>
      <c r="T49522">
        <v>0</v>
      </c>
      <c r="U49522">
        <v>17975</v>
      </c>
      <c r="V49522">
        <v>16194</v>
      </c>
      <c r="W49522">
        <v>3981</v>
      </c>
    </row>
    <row r="49523" spans="1:23" x14ac:dyDescent="0.35">
      <c r="A49523" s="3" t="s">
        <v>474</v>
      </c>
      <c r="B49523" s="1">
        <v>48467</v>
      </c>
      <c r="C49523">
        <v>34</v>
      </c>
      <c r="D49523" t="s">
        <v>40</v>
      </c>
      <c r="E49523" t="s">
        <v>32</v>
      </c>
      <c r="F49523">
        <v>0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>
        <v>0</v>
      </c>
      <c r="O49523">
        <v>0</v>
      </c>
      <c r="P49523">
        <v>0</v>
      </c>
      <c r="Q49523" t="s">
        <v>23</v>
      </c>
      <c r="R49523">
        <v>56590</v>
      </c>
      <c r="S49523">
        <v>11495</v>
      </c>
      <c r="T49523">
        <v>0</v>
      </c>
      <c r="U49523">
        <v>48350</v>
      </c>
      <c r="V49523">
        <v>43587</v>
      </c>
      <c r="W49523">
        <v>11495</v>
      </c>
    </row>
    <row r="49524" spans="1:23" x14ac:dyDescent="0.35">
      <c r="A49524" s="3" t="s">
        <v>474</v>
      </c>
      <c r="B49524" s="1">
        <v>48109</v>
      </c>
      <c r="C49524">
        <v>34</v>
      </c>
      <c r="D49524" t="s">
        <v>107</v>
      </c>
      <c r="E49524" t="s">
        <v>32</v>
      </c>
      <c r="F49524">
        <v>0</v>
      </c>
      <c r="G49524">
        <v>0</v>
      </c>
      <c r="H49524">
        <v>0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>
        <v>0</v>
      </c>
      <c r="O49524">
        <v>0</v>
      </c>
      <c r="P49524">
        <v>0</v>
      </c>
      <c r="Q49524" t="s">
        <v>23</v>
      </c>
      <c r="R49524">
        <v>2171</v>
      </c>
      <c r="S49524">
        <v>480</v>
      </c>
      <c r="T49524">
        <v>0</v>
      </c>
      <c r="U49524">
        <v>1844</v>
      </c>
      <c r="V49524">
        <v>1685</v>
      </c>
      <c r="W49524">
        <v>480</v>
      </c>
    </row>
    <row r="49525" spans="1:23" x14ac:dyDescent="0.35">
      <c r="A49525" s="3" t="s">
        <v>474</v>
      </c>
      <c r="B49525" s="1">
        <v>48257</v>
      </c>
      <c r="C49525">
        <v>34</v>
      </c>
      <c r="D49525" t="s">
        <v>201</v>
      </c>
      <c r="E49525" t="s">
        <v>32</v>
      </c>
      <c r="F49525">
        <v>0</v>
      </c>
      <c r="G49525">
        <v>0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>
        <v>0</v>
      </c>
      <c r="O49525">
        <v>0</v>
      </c>
      <c r="P49525">
        <v>0</v>
      </c>
      <c r="Q49525" t="s">
        <v>25</v>
      </c>
      <c r="R49525">
        <v>136154</v>
      </c>
      <c r="S49525">
        <v>16113</v>
      </c>
      <c r="T49525">
        <v>0</v>
      </c>
      <c r="U49525">
        <v>111223</v>
      </c>
      <c r="V49525">
        <v>98148</v>
      </c>
      <c r="W49525">
        <v>16113</v>
      </c>
    </row>
    <row r="49526" spans="1:23" x14ac:dyDescent="0.35">
      <c r="A49526" s="3" t="s">
        <v>474</v>
      </c>
      <c r="B49526" s="1">
        <v>48439</v>
      </c>
      <c r="C49526">
        <v>34</v>
      </c>
      <c r="D49526" t="s">
        <v>259</v>
      </c>
      <c r="E49526" t="s">
        <v>32</v>
      </c>
      <c r="F49526">
        <v>0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0</v>
      </c>
      <c r="N49526">
        <v>0</v>
      </c>
      <c r="O49526">
        <v>0</v>
      </c>
      <c r="P49526">
        <v>0</v>
      </c>
      <c r="Q49526" t="s">
        <v>25</v>
      </c>
      <c r="R49526">
        <v>2102515</v>
      </c>
      <c r="S49526">
        <v>244511</v>
      </c>
      <c r="T49526">
        <v>0</v>
      </c>
      <c r="U49526">
        <v>1744760</v>
      </c>
      <c r="V49526">
        <v>1555283</v>
      </c>
      <c r="W49526">
        <v>244511</v>
      </c>
    </row>
    <row r="49527" spans="1:23" x14ac:dyDescent="0.35">
      <c r="A49527" s="3" t="s">
        <v>474</v>
      </c>
      <c r="B49527" s="1">
        <v>48223</v>
      </c>
      <c r="C49527">
        <v>34</v>
      </c>
      <c r="D49527" t="s">
        <v>103</v>
      </c>
      <c r="E49527" t="s">
        <v>32</v>
      </c>
      <c r="F49527">
        <v>0</v>
      </c>
      <c r="G49527">
        <v>0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>
        <v>0</v>
      </c>
      <c r="O49527">
        <v>0</v>
      </c>
      <c r="P49527">
        <v>0</v>
      </c>
      <c r="Q49527" t="s">
        <v>23</v>
      </c>
      <c r="R49527">
        <v>37084</v>
      </c>
      <c r="S49527">
        <v>6887</v>
      </c>
      <c r="T49527">
        <v>0</v>
      </c>
      <c r="U49527">
        <v>31285</v>
      </c>
      <c r="V49527">
        <v>28123</v>
      </c>
      <c r="W49527">
        <v>6887</v>
      </c>
    </row>
    <row r="49528" spans="1:23" x14ac:dyDescent="0.35">
      <c r="A49528" s="3" t="s">
        <v>474</v>
      </c>
      <c r="B49528" s="1">
        <v>48373</v>
      </c>
      <c r="C49528">
        <v>34</v>
      </c>
      <c r="D49528" t="s">
        <v>59</v>
      </c>
      <c r="E49528" t="s">
        <v>32</v>
      </c>
      <c r="F49528">
        <v>0</v>
      </c>
      <c r="G49528">
        <v>0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  <c r="P49528">
        <v>0</v>
      </c>
      <c r="Q49528" t="s">
        <v>23</v>
      </c>
      <c r="R49528">
        <v>51353</v>
      </c>
      <c r="S49528">
        <v>9733</v>
      </c>
      <c r="T49528">
        <v>0</v>
      </c>
      <c r="U49528">
        <v>44625</v>
      </c>
      <c r="V49528">
        <v>41147</v>
      </c>
      <c r="W49528">
        <v>9733</v>
      </c>
    </row>
    <row r="49529" spans="1:23" x14ac:dyDescent="0.35">
      <c r="A49529" s="3" t="s">
        <v>474</v>
      </c>
      <c r="B49529" s="1">
        <v>48235</v>
      </c>
      <c r="C49529">
        <v>34</v>
      </c>
      <c r="D49529" t="s">
        <v>170</v>
      </c>
      <c r="E49529" t="s">
        <v>32</v>
      </c>
      <c r="F49529">
        <v>0</v>
      </c>
      <c r="G49529">
        <v>0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  <c r="P49529">
        <v>0</v>
      </c>
      <c r="Q49529" t="s">
        <v>25</v>
      </c>
      <c r="R49529">
        <v>1536</v>
      </c>
      <c r="S49529">
        <v>328</v>
      </c>
      <c r="T49529">
        <v>0</v>
      </c>
      <c r="U49529">
        <v>1303</v>
      </c>
      <c r="V49529">
        <v>1190</v>
      </c>
      <c r="W49529">
        <v>328</v>
      </c>
    </row>
    <row r="49530" spans="1:23" x14ac:dyDescent="0.35">
      <c r="A49530" s="3" t="s">
        <v>474</v>
      </c>
      <c r="B49530" s="1">
        <v>48089</v>
      </c>
      <c r="C49530">
        <v>34</v>
      </c>
      <c r="D49530" t="s">
        <v>252</v>
      </c>
      <c r="E49530" t="s">
        <v>32</v>
      </c>
      <c r="F49530">
        <v>0</v>
      </c>
      <c r="G49530">
        <v>0</v>
      </c>
      <c r="H49530">
        <v>0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>
        <v>0</v>
      </c>
      <c r="O49530">
        <v>0</v>
      </c>
      <c r="P49530">
        <v>0</v>
      </c>
      <c r="Q49530" t="s">
        <v>23</v>
      </c>
      <c r="R49530">
        <v>21493</v>
      </c>
      <c r="S49530">
        <v>4850</v>
      </c>
      <c r="T49530">
        <v>0</v>
      </c>
      <c r="U49530">
        <v>18182</v>
      </c>
      <c r="V49530">
        <v>16553</v>
      </c>
      <c r="W49530">
        <v>4850</v>
      </c>
    </row>
    <row r="49531" spans="1:23" x14ac:dyDescent="0.35">
      <c r="A49531" s="3" t="s">
        <v>474</v>
      </c>
      <c r="B49531" s="1">
        <v>48143</v>
      </c>
      <c r="C49531">
        <v>34</v>
      </c>
      <c r="D49531" t="s">
        <v>275</v>
      </c>
      <c r="E49531" t="s">
        <v>32</v>
      </c>
      <c r="F49531">
        <v>0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0</v>
      </c>
      <c r="Q49531" t="s">
        <v>23</v>
      </c>
      <c r="R49531">
        <v>42698</v>
      </c>
      <c r="S49531">
        <v>6256</v>
      </c>
      <c r="T49531">
        <v>0</v>
      </c>
      <c r="U49531">
        <v>36860</v>
      </c>
      <c r="V49531">
        <v>33869</v>
      </c>
      <c r="W49531">
        <v>6256</v>
      </c>
    </row>
    <row r="49532" spans="1:23" x14ac:dyDescent="0.35">
      <c r="A49532" s="3" t="s">
        <v>475</v>
      </c>
      <c r="B49532" s="1">
        <v>48399</v>
      </c>
      <c r="C49532">
        <v>34</v>
      </c>
      <c r="D49532" t="s">
        <v>219</v>
      </c>
      <c r="E49532" t="s">
        <v>32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>
        <v>0</v>
      </c>
      <c r="O49532">
        <v>0</v>
      </c>
      <c r="P49532">
        <v>0</v>
      </c>
      <c r="Q49532" t="s">
        <v>23</v>
      </c>
      <c r="R49532">
        <v>10264</v>
      </c>
      <c r="S49532">
        <v>2153</v>
      </c>
      <c r="T49532">
        <v>0</v>
      </c>
      <c r="U49532">
        <v>8771</v>
      </c>
      <c r="V49532">
        <v>7885</v>
      </c>
      <c r="W49532">
        <v>2153</v>
      </c>
    </row>
    <row r="49533" spans="1:23" x14ac:dyDescent="0.35">
      <c r="A49533" s="3" t="s">
        <v>475</v>
      </c>
      <c r="B49533" s="1">
        <v>48091</v>
      </c>
      <c r="C49533">
        <v>34</v>
      </c>
      <c r="D49533" t="s">
        <v>253</v>
      </c>
      <c r="E49533" t="s">
        <v>32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>
        <v>0</v>
      </c>
      <c r="O49533">
        <v>0</v>
      </c>
      <c r="P49533">
        <v>0</v>
      </c>
      <c r="Q49533" t="s">
        <v>25</v>
      </c>
      <c r="R49533">
        <v>156209</v>
      </c>
      <c r="S49533">
        <v>28528</v>
      </c>
      <c r="T49533">
        <v>0</v>
      </c>
      <c r="U49533">
        <v>133682</v>
      </c>
      <c r="V49533">
        <v>121086</v>
      </c>
      <c r="W49533">
        <v>28528</v>
      </c>
    </row>
    <row r="49534" spans="1:23" x14ac:dyDescent="0.35">
      <c r="A49534" s="3" t="s">
        <v>475</v>
      </c>
      <c r="B49534" s="1">
        <v>48455</v>
      </c>
      <c r="C49534">
        <v>34</v>
      </c>
      <c r="D49534" t="s">
        <v>122</v>
      </c>
      <c r="E49534" t="s">
        <v>32</v>
      </c>
      <c r="F49534">
        <v>0</v>
      </c>
      <c r="G49534">
        <v>0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0</v>
      </c>
      <c r="N49534">
        <v>0</v>
      </c>
      <c r="O49534">
        <v>0</v>
      </c>
      <c r="P49534">
        <v>0</v>
      </c>
      <c r="Q49534" t="s">
        <v>23</v>
      </c>
      <c r="R49534">
        <v>14651</v>
      </c>
      <c r="S49534">
        <v>3956</v>
      </c>
      <c r="T49534">
        <v>0</v>
      </c>
      <c r="U49534">
        <v>12765</v>
      </c>
      <c r="V49534">
        <v>11764</v>
      </c>
      <c r="W49534">
        <v>3956</v>
      </c>
    </row>
    <row r="49535" spans="1:23" x14ac:dyDescent="0.35">
      <c r="A49535" s="3" t="s">
        <v>475</v>
      </c>
      <c r="B49535" s="1">
        <v>48333</v>
      </c>
      <c r="C49535">
        <v>34</v>
      </c>
      <c r="D49535" t="s">
        <v>177</v>
      </c>
      <c r="E49535" t="s">
        <v>32</v>
      </c>
      <c r="F49535">
        <v>0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0</v>
      </c>
      <c r="Q49535" t="s">
        <v>23</v>
      </c>
      <c r="R49535">
        <v>4873</v>
      </c>
      <c r="S49535">
        <v>1416</v>
      </c>
      <c r="T49535">
        <v>0</v>
      </c>
      <c r="U49535">
        <v>4306</v>
      </c>
      <c r="V49535">
        <v>3878</v>
      </c>
      <c r="W49535">
        <v>1416</v>
      </c>
    </row>
    <row r="49536" spans="1:23" x14ac:dyDescent="0.35">
      <c r="A49536" s="3" t="s">
        <v>475</v>
      </c>
      <c r="B49536" s="1">
        <v>48293</v>
      </c>
      <c r="C49536">
        <v>34</v>
      </c>
      <c r="D49536" t="s">
        <v>121</v>
      </c>
      <c r="E49536" t="s">
        <v>32</v>
      </c>
      <c r="F49536">
        <v>0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>
        <v>0</v>
      </c>
      <c r="O49536">
        <v>0</v>
      </c>
      <c r="P49536">
        <v>0</v>
      </c>
      <c r="Q49536" t="s">
        <v>23</v>
      </c>
      <c r="R49536">
        <v>23437</v>
      </c>
      <c r="S49536">
        <v>4670</v>
      </c>
      <c r="T49536">
        <v>0</v>
      </c>
      <c r="U49536">
        <v>19992</v>
      </c>
      <c r="V49536">
        <v>18276</v>
      </c>
      <c r="W49536">
        <v>4670</v>
      </c>
    </row>
    <row r="49537" spans="1:23" x14ac:dyDescent="0.35">
      <c r="A49537" s="3" t="s">
        <v>475</v>
      </c>
      <c r="B49537" s="1">
        <v>48023</v>
      </c>
      <c r="C49537">
        <v>34</v>
      </c>
      <c r="D49537" t="s">
        <v>224</v>
      </c>
      <c r="E49537" t="s">
        <v>32</v>
      </c>
      <c r="F49537">
        <v>0</v>
      </c>
      <c r="G49537">
        <v>0</v>
      </c>
      <c r="H49537">
        <v>0</v>
      </c>
      <c r="I49537">
        <v>0</v>
      </c>
      <c r="J49537">
        <v>0</v>
      </c>
      <c r="K49537">
        <v>0</v>
      </c>
      <c r="L49537">
        <v>0</v>
      </c>
      <c r="M49537">
        <v>0</v>
      </c>
      <c r="N49537">
        <v>0</v>
      </c>
      <c r="O49537">
        <v>0</v>
      </c>
      <c r="P49537">
        <v>0</v>
      </c>
      <c r="Q49537" t="s">
        <v>23</v>
      </c>
      <c r="R49537">
        <v>3509</v>
      </c>
      <c r="S49537">
        <v>844</v>
      </c>
      <c r="T49537">
        <v>0</v>
      </c>
      <c r="U49537">
        <v>2967</v>
      </c>
      <c r="V49537">
        <v>2707</v>
      </c>
      <c r="W49537">
        <v>844</v>
      </c>
    </row>
    <row r="49538" spans="1:23" x14ac:dyDescent="0.35">
      <c r="A49538" s="3" t="s">
        <v>475</v>
      </c>
      <c r="B49538" s="1">
        <v>48419</v>
      </c>
      <c r="C49538">
        <v>34</v>
      </c>
      <c r="D49538" t="s">
        <v>94</v>
      </c>
      <c r="E49538" t="s">
        <v>32</v>
      </c>
      <c r="F49538">
        <v>0</v>
      </c>
      <c r="G49538">
        <v>0</v>
      </c>
      <c r="H49538">
        <v>0</v>
      </c>
      <c r="I49538">
        <v>0</v>
      </c>
      <c r="J49538">
        <v>0</v>
      </c>
      <c r="K49538">
        <v>0</v>
      </c>
      <c r="L49538">
        <v>0</v>
      </c>
      <c r="M49538">
        <v>0</v>
      </c>
      <c r="N49538">
        <v>0</v>
      </c>
      <c r="O49538">
        <v>0</v>
      </c>
      <c r="P49538">
        <v>0</v>
      </c>
      <c r="Q49538" t="s">
        <v>23</v>
      </c>
      <c r="R49538">
        <v>25274</v>
      </c>
      <c r="S49538">
        <v>4532</v>
      </c>
      <c r="T49538">
        <v>0</v>
      </c>
      <c r="U49538">
        <v>20942</v>
      </c>
      <c r="V49538">
        <v>18710</v>
      </c>
      <c r="W49538">
        <v>4532</v>
      </c>
    </row>
    <row r="49539" spans="1:23" x14ac:dyDescent="0.35">
      <c r="A49539" s="3" t="s">
        <v>475</v>
      </c>
      <c r="B49539" s="1">
        <v>48227</v>
      </c>
      <c r="C49539">
        <v>34</v>
      </c>
      <c r="D49539" t="s">
        <v>52</v>
      </c>
      <c r="E49539" t="s">
        <v>32</v>
      </c>
      <c r="F49539">
        <v>0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  <c r="M49539">
        <v>0</v>
      </c>
      <c r="N49539">
        <v>0</v>
      </c>
      <c r="O49539">
        <v>0</v>
      </c>
      <c r="P49539">
        <v>0</v>
      </c>
      <c r="Q49539" t="s">
        <v>23</v>
      </c>
      <c r="R49539">
        <v>36664</v>
      </c>
      <c r="S49539">
        <v>4813</v>
      </c>
      <c r="T49539">
        <v>0</v>
      </c>
      <c r="U49539">
        <v>31250</v>
      </c>
      <c r="V49539">
        <v>28652</v>
      </c>
      <c r="W49539">
        <v>4813</v>
      </c>
    </row>
    <row r="49540" spans="1:23" x14ac:dyDescent="0.35">
      <c r="A49540" s="3" t="s">
        <v>475</v>
      </c>
      <c r="B49540" s="1">
        <v>48135</v>
      </c>
      <c r="C49540">
        <v>34</v>
      </c>
      <c r="D49540" t="s">
        <v>128</v>
      </c>
      <c r="E49540" t="s">
        <v>32</v>
      </c>
      <c r="F49540">
        <v>0</v>
      </c>
      <c r="G49540">
        <v>0</v>
      </c>
      <c r="H49540">
        <v>0</v>
      </c>
      <c r="I49540">
        <v>0</v>
      </c>
      <c r="J49540">
        <v>0</v>
      </c>
      <c r="K49540">
        <v>0</v>
      </c>
      <c r="L49540">
        <v>0</v>
      </c>
      <c r="M49540">
        <v>0</v>
      </c>
      <c r="N49540">
        <v>0</v>
      </c>
      <c r="O49540">
        <v>0</v>
      </c>
      <c r="P49540">
        <v>0</v>
      </c>
      <c r="Q49540" t="s">
        <v>25</v>
      </c>
      <c r="R49540">
        <v>166223</v>
      </c>
      <c r="S49540">
        <v>15970</v>
      </c>
      <c r="T49540">
        <v>0</v>
      </c>
      <c r="U49540">
        <v>131330</v>
      </c>
      <c r="V49540">
        <v>115893</v>
      </c>
      <c r="W49540">
        <v>15970</v>
      </c>
    </row>
    <row r="49541" spans="1:23" x14ac:dyDescent="0.35">
      <c r="A49541" s="3" t="s">
        <v>475</v>
      </c>
      <c r="B49541" s="1">
        <v>48093</v>
      </c>
      <c r="C49541">
        <v>34</v>
      </c>
      <c r="D49541" t="s">
        <v>105</v>
      </c>
      <c r="E49541" t="s">
        <v>32</v>
      </c>
      <c r="F49541">
        <v>0</v>
      </c>
      <c r="G49541">
        <v>0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>
        <v>0</v>
      </c>
      <c r="N49541">
        <v>0</v>
      </c>
      <c r="O49541">
        <v>0</v>
      </c>
      <c r="P49541">
        <v>0</v>
      </c>
      <c r="Q49541" t="s">
        <v>23</v>
      </c>
      <c r="R49541">
        <v>13635</v>
      </c>
      <c r="S49541">
        <v>3330</v>
      </c>
      <c r="T49541">
        <v>0</v>
      </c>
      <c r="U49541">
        <v>11696</v>
      </c>
      <c r="V49541">
        <v>10616</v>
      </c>
      <c r="W49541">
        <v>3330</v>
      </c>
    </row>
    <row r="49542" spans="1:23" x14ac:dyDescent="0.35">
      <c r="A49542" s="3" t="s">
        <v>475</v>
      </c>
      <c r="B49542" s="1">
        <v>48337</v>
      </c>
      <c r="C49542">
        <v>34</v>
      </c>
      <c r="D49542" t="s">
        <v>136</v>
      </c>
      <c r="E49542" t="s">
        <v>32</v>
      </c>
      <c r="F49542">
        <v>0</v>
      </c>
      <c r="G49542">
        <v>0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>
        <v>0</v>
      </c>
      <c r="O49542">
        <v>0</v>
      </c>
      <c r="P49542">
        <v>0</v>
      </c>
      <c r="Q49542" t="s">
        <v>23</v>
      </c>
      <c r="R49542">
        <v>19818</v>
      </c>
      <c r="S49542">
        <v>4444</v>
      </c>
      <c r="T49542">
        <v>0</v>
      </c>
      <c r="U49542">
        <v>16935</v>
      </c>
      <c r="V49542">
        <v>15369</v>
      </c>
      <c r="W49542">
        <v>4444</v>
      </c>
    </row>
    <row r="49543" spans="1:23" x14ac:dyDescent="0.35">
      <c r="A49543" s="3" t="s">
        <v>475</v>
      </c>
      <c r="B49543" s="1">
        <v>48233</v>
      </c>
      <c r="C49543">
        <v>34</v>
      </c>
      <c r="D49543" t="s">
        <v>117</v>
      </c>
      <c r="E49543" t="s">
        <v>32</v>
      </c>
      <c r="F49543">
        <v>0</v>
      </c>
      <c r="G49543">
        <v>0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>
        <v>0</v>
      </c>
      <c r="O49543">
        <v>0</v>
      </c>
      <c r="P49543">
        <v>0</v>
      </c>
      <c r="Q49543" t="s">
        <v>23</v>
      </c>
      <c r="R49543">
        <v>20938</v>
      </c>
      <c r="S49543">
        <v>3581</v>
      </c>
      <c r="T49543">
        <v>0</v>
      </c>
      <c r="U49543">
        <v>17465</v>
      </c>
      <c r="V49543">
        <v>15631</v>
      </c>
      <c r="W49543">
        <v>3581</v>
      </c>
    </row>
    <row r="49544" spans="1:23" x14ac:dyDescent="0.35">
      <c r="A49544" s="3" t="s">
        <v>475</v>
      </c>
      <c r="B49544" s="1">
        <v>48215</v>
      </c>
      <c r="C49544">
        <v>34</v>
      </c>
      <c r="D49544" t="s">
        <v>191</v>
      </c>
      <c r="E49544" t="s">
        <v>32</v>
      </c>
      <c r="F49544">
        <v>0</v>
      </c>
      <c r="G49544">
        <v>0</v>
      </c>
      <c r="H49544">
        <v>0</v>
      </c>
      <c r="I49544">
        <v>0</v>
      </c>
      <c r="J49544">
        <v>0</v>
      </c>
      <c r="K49544">
        <v>0</v>
      </c>
      <c r="L49544">
        <v>0</v>
      </c>
      <c r="M49544">
        <v>0</v>
      </c>
      <c r="N49544">
        <v>0</v>
      </c>
      <c r="O49544">
        <v>0</v>
      </c>
      <c r="P49544">
        <v>0</v>
      </c>
      <c r="Q49544" t="s">
        <v>25</v>
      </c>
      <c r="R49544">
        <v>868707</v>
      </c>
      <c r="S49544">
        <v>98328</v>
      </c>
      <c r="T49544">
        <v>0</v>
      </c>
      <c r="U49544">
        <v>683134</v>
      </c>
      <c r="V49544">
        <v>589575</v>
      </c>
      <c r="W49544">
        <v>98328</v>
      </c>
    </row>
    <row r="49545" spans="1:23" x14ac:dyDescent="0.35">
      <c r="A49545" s="3" t="s">
        <v>475</v>
      </c>
      <c r="B49545" s="1">
        <v>48035</v>
      </c>
      <c r="C49545">
        <v>34</v>
      </c>
      <c r="D49545" t="s">
        <v>76</v>
      </c>
      <c r="E49545" t="s">
        <v>32</v>
      </c>
      <c r="F49545">
        <v>0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0</v>
      </c>
      <c r="N49545">
        <v>0</v>
      </c>
      <c r="O49545">
        <v>0</v>
      </c>
      <c r="P49545">
        <v>0</v>
      </c>
      <c r="Q49545" t="s">
        <v>23</v>
      </c>
      <c r="R49545">
        <v>18685</v>
      </c>
      <c r="S49545">
        <v>4741</v>
      </c>
      <c r="T49545">
        <v>0</v>
      </c>
      <c r="U49545">
        <v>16161</v>
      </c>
      <c r="V49545">
        <v>14755</v>
      </c>
      <c r="W49545">
        <v>4741</v>
      </c>
    </row>
    <row r="49546" spans="1:23" x14ac:dyDescent="0.35">
      <c r="A49546" s="3" t="s">
        <v>475</v>
      </c>
      <c r="B49546" s="1">
        <v>48453</v>
      </c>
      <c r="C49546">
        <v>34</v>
      </c>
      <c r="D49546" t="s">
        <v>197</v>
      </c>
      <c r="E49546" t="s">
        <v>32</v>
      </c>
      <c r="F49546">
        <v>0</v>
      </c>
      <c r="G49546">
        <v>0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>
        <v>0</v>
      </c>
      <c r="O49546">
        <v>0</v>
      </c>
      <c r="P49546">
        <v>0</v>
      </c>
      <c r="Q49546" t="s">
        <v>25</v>
      </c>
      <c r="R49546">
        <v>1273954</v>
      </c>
      <c r="S49546">
        <v>129553</v>
      </c>
      <c r="T49546">
        <v>0</v>
      </c>
      <c r="U49546">
        <v>1091726</v>
      </c>
      <c r="V49546">
        <v>1003575</v>
      </c>
      <c r="W49546">
        <v>129553</v>
      </c>
    </row>
    <row r="49547" spans="1:23" x14ac:dyDescent="0.35">
      <c r="A49547" s="3" t="s">
        <v>475</v>
      </c>
      <c r="B49547" s="1">
        <v>48075</v>
      </c>
      <c r="C49547">
        <v>34</v>
      </c>
      <c r="D49547" t="s">
        <v>231</v>
      </c>
      <c r="E49547" t="s">
        <v>32</v>
      </c>
      <c r="F49547">
        <v>0</v>
      </c>
      <c r="G49547">
        <v>0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>
        <v>0</v>
      </c>
      <c r="O49547">
        <v>0</v>
      </c>
      <c r="P49547">
        <v>0</v>
      </c>
      <c r="Q49547" t="s">
        <v>23</v>
      </c>
      <c r="R49547">
        <v>7306</v>
      </c>
      <c r="S49547">
        <v>1165</v>
      </c>
      <c r="T49547">
        <v>0</v>
      </c>
      <c r="U49547">
        <v>6421</v>
      </c>
      <c r="V49547">
        <v>5918</v>
      </c>
      <c r="W49547">
        <v>1165</v>
      </c>
    </row>
    <row r="49548" spans="1:23" x14ac:dyDescent="0.35">
      <c r="A49548" s="3" t="s">
        <v>475</v>
      </c>
      <c r="B49548" s="1">
        <v>48079</v>
      </c>
      <c r="C49548">
        <v>34</v>
      </c>
      <c r="D49548" t="s">
        <v>274</v>
      </c>
      <c r="E49548" t="s">
        <v>32</v>
      </c>
      <c r="F49548">
        <v>0</v>
      </c>
      <c r="G49548">
        <v>0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>
        <v>0</v>
      </c>
      <c r="O49548">
        <v>0</v>
      </c>
      <c r="P49548">
        <v>0</v>
      </c>
      <c r="Q49548" t="s">
        <v>23</v>
      </c>
      <c r="R49548">
        <v>2853</v>
      </c>
      <c r="S49548">
        <v>468</v>
      </c>
      <c r="T49548">
        <v>0</v>
      </c>
      <c r="U49548">
        <v>2350</v>
      </c>
      <c r="V49548">
        <v>2088</v>
      </c>
      <c r="W49548">
        <v>468</v>
      </c>
    </row>
    <row r="49549" spans="1:23" x14ac:dyDescent="0.35">
      <c r="A49549" s="3" t="s">
        <v>475</v>
      </c>
      <c r="B49549" s="1">
        <v>48063</v>
      </c>
      <c r="C49549">
        <v>34</v>
      </c>
      <c r="D49549" t="s">
        <v>134</v>
      </c>
      <c r="E49549" t="s">
        <v>32</v>
      </c>
      <c r="F49549">
        <v>0</v>
      </c>
      <c r="G49549">
        <v>0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>
        <v>0</v>
      </c>
      <c r="O49549">
        <v>0</v>
      </c>
      <c r="P49549">
        <v>0</v>
      </c>
      <c r="Q49549" t="s">
        <v>23</v>
      </c>
      <c r="R49549">
        <v>13094</v>
      </c>
      <c r="S49549">
        <v>2494</v>
      </c>
      <c r="T49549">
        <v>0</v>
      </c>
      <c r="U49549">
        <v>10845</v>
      </c>
      <c r="V49549">
        <v>9646</v>
      </c>
      <c r="W49549">
        <v>2494</v>
      </c>
    </row>
    <row r="49550" spans="1:23" x14ac:dyDescent="0.35">
      <c r="A49550" s="3" t="s">
        <v>475</v>
      </c>
      <c r="B49550" s="1">
        <v>48267</v>
      </c>
      <c r="C49550">
        <v>34</v>
      </c>
      <c r="D49550" t="s">
        <v>271</v>
      </c>
      <c r="E49550" t="s">
        <v>32</v>
      </c>
      <c r="F49550">
        <v>0</v>
      </c>
      <c r="G49550">
        <v>0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  <c r="P49550">
        <v>0</v>
      </c>
      <c r="Q49550" t="s">
        <v>23</v>
      </c>
      <c r="R49550">
        <v>4337</v>
      </c>
      <c r="S49550">
        <v>1288</v>
      </c>
      <c r="T49550">
        <v>0</v>
      </c>
      <c r="U49550">
        <v>3835</v>
      </c>
      <c r="V49550">
        <v>3555</v>
      </c>
      <c r="W49550">
        <v>1288</v>
      </c>
    </row>
    <row r="49551" spans="1:23" x14ac:dyDescent="0.35">
      <c r="A49551" s="3" t="s">
        <v>475</v>
      </c>
      <c r="B49551" s="1">
        <v>48231</v>
      </c>
      <c r="C49551">
        <v>34</v>
      </c>
      <c r="D49551" t="s">
        <v>216</v>
      </c>
      <c r="E49551" t="s">
        <v>32</v>
      </c>
      <c r="F49551">
        <v>0</v>
      </c>
      <c r="G49551">
        <v>0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>
        <v>0</v>
      </c>
      <c r="O49551">
        <v>0</v>
      </c>
      <c r="P49551">
        <v>0</v>
      </c>
      <c r="Q49551" t="s">
        <v>25</v>
      </c>
      <c r="R49551">
        <v>98594</v>
      </c>
      <c r="S49551">
        <v>15810</v>
      </c>
      <c r="T49551">
        <v>0</v>
      </c>
      <c r="U49551">
        <v>83269</v>
      </c>
      <c r="V49551">
        <v>75098</v>
      </c>
      <c r="W49551">
        <v>15810</v>
      </c>
    </row>
    <row r="49552" spans="1:23" x14ac:dyDescent="0.35">
      <c r="A49552" s="3" t="s">
        <v>475</v>
      </c>
      <c r="B49552" s="1">
        <v>48037</v>
      </c>
      <c r="C49552">
        <v>34</v>
      </c>
      <c r="D49552" t="s">
        <v>162</v>
      </c>
      <c r="E49552" t="s">
        <v>32</v>
      </c>
      <c r="F49552">
        <v>0</v>
      </c>
      <c r="G49552">
        <v>0</v>
      </c>
      <c r="H49552">
        <v>0</v>
      </c>
      <c r="I49552">
        <v>0</v>
      </c>
      <c r="J49552">
        <v>0</v>
      </c>
      <c r="K49552">
        <v>0</v>
      </c>
      <c r="L49552">
        <v>0</v>
      </c>
      <c r="M49552">
        <v>0</v>
      </c>
      <c r="N49552">
        <v>0</v>
      </c>
      <c r="O49552">
        <v>0</v>
      </c>
      <c r="P49552">
        <v>0</v>
      </c>
      <c r="Q49552" t="s">
        <v>25</v>
      </c>
      <c r="R49552">
        <v>93245</v>
      </c>
      <c r="S49552">
        <v>15832</v>
      </c>
      <c r="T49552">
        <v>0</v>
      </c>
      <c r="U49552">
        <v>78727</v>
      </c>
      <c r="V49552">
        <v>71264</v>
      </c>
      <c r="W49552">
        <v>15832</v>
      </c>
    </row>
    <row r="49553" spans="1:23" x14ac:dyDescent="0.35">
      <c r="A49553" s="3" t="s">
        <v>475</v>
      </c>
      <c r="B49553" s="1">
        <v>48195</v>
      </c>
      <c r="C49553">
        <v>34</v>
      </c>
      <c r="D49553" t="s">
        <v>276</v>
      </c>
      <c r="E49553" t="s">
        <v>32</v>
      </c>
      <c r="F49553">
        <v>0</v>
      </c>
      <c r="G49553">
        <v>0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>
        <v>0</v>
      </c>
      <c r="N49553">
        <v>0</v>
      </c>
      <c r="O49553">
        <v>0</v>
      </c>
      <c r="P49553">
        <v>0</v>
      </c>
      <c r="Q49553" t="s">
        <v>23</v>
      </c>
      <c r="R49553">
        <v>5399</v>
      </c>
      <c r="S49553">
        <v>812</v>
      </c>
      <c r="T49553">
        <v>0</v>
      </c>
      <c r="U49553">
        <v>4393</v>
      </c>
      <c r="V49553">
        <v>3796</v>
      </c>
      <c r="W49553">
        <v>812</v>
      </c>
    </row>
    <row r="49554" spans="1:23" x14ac:dyDescent="0.35">
      <c r="A49554" s="3" t="s">
        <v>475</v>
      </c>
      <c r="B49554" s="1">
        <v>48463</v>
      </c>
      <c r="C49554">
        <v>34</v>
      </c>
      <c r="D49554" t="s">
        <v>220</v>
      </c>
      <c r="E49554" t="s">
        <v>32</v>
      </c>
      <c r="F49554">
        <v>0</v>
      </c>
      <c r="G49554">
        <v>0</v>
      </c>
      <c r="H49554">
        <v>0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>
        <v>0</v>
      </c>
      <c r="O49554">
        <v>0</v>
      </c>
      <c r="P49554">
        <v>0</v>
      </c>
      <c r="Q49554" t="s">
        <v>23</v>
      </c>
      <c r="R49554">
        <v>26741</v>
      </c>
      <c r="S49554">
        <v>4508</v>
      </c>
      <c r="T49554">
        <v>0</v>
      </c>
      <c r="U49554">
        <v>21975</v>
      </c>
      <c r="V49554">
        <v>19571</v>
      </c>
      <c r="W49554">
        <v>4508</v>
      </c>
    </row>
    <row r="49555" spans="1:23" x14ac:dyDescent="0.35">
      <c r="A49555" s="3" t="s">
        <v>475</v>
      </c>
      <c r="B49555" s="1">
        <v>48197</v>
      </c>
      <c r="C49555">
        <v>34</v>
      </c>
      <c r="D49555" t="s">
        <v>155</v>
      </c>
      <c r="E49555" t="s">
        <v>32</v>
      </c>
      <c r="F49555">
        <v>0</v>
      </c>
      <c r="G49555">
        <v>0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>
        <v>0</v>
      </c>
      <c r="O49555">
        <v>0</v>
      </c>
      <c r="P49555">
        <v>0</v>
      </c>
      <c r="Q49555" t="s">
        <v>23</v>
      </c>
      <c r="R49555">
        <v>3933</v>
      </c>
      <c r="S49555">
        <v>912</v>
      </c>
      <c r="T49555">
        <v>0</v>
      </c>
      <c r="U49555">
        <v>3407</v>
      </c>
      <c r="V49555">
        <v>3087</v>
      </c>
      <c r="W49555">
        <v>912</v>
      </c>
    </row>
    <row r="49556" spans="1:23" x14ac:dyDescent="0.35">
      <c r="A49556" s="3" t="s">
        <v>475</v>
      </c>
      <c r="B49556" s="1">
        <v>48159</v>
      </c>
      <c r="C49556">
        <v>34</v>
      </c>
      <c r="D49556" t="s">
        <v>44</v>
      </c>
      <c r="E49556" t="s">
        <v>32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>
        <v>0</v>
      </c>
      <c r="O49556">
        <v>0</v>
      </c>
      <c r="P49556">
        <v>0</v>
      </c>
      <c r="Q49556" t="s">
        <v>23</v>
      </c>
      <c r="R49556">
        <v>10725</v>
      </c>
      <c r="S49556">
        <v>2367</v>
      </c>
      <c r="T49556">
        <v>0</v>
      </c>
      <c r="U49556">
        <v>9214</v>
      </c>
      <c r="V49556">
        <v>8243</v>
      </c>
      <c r="W49556">
        <v>2367</v>
      </c>
    </row>
    <row r="49557" spans="1:23" x14ac:dyDescent="0.35">
      <c r="A49557" s="3" t="s">
        <v>475</v>
      </c>
      <c r="B49557" s="1">
        <v>48131</v>
      </c>
      <c r="C49557">
        <v>34</v>
      </c>
      <c r="D49557" t="s">
        <v>92</v>
      </c>
      <c r="E49557" t="s">
        <v>32</v>
      </c>
      <c r="F49557">
        <v>0</v>
      </c>
      <c r="G49557">
        <v>0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>
        <v>0</v>
      </c>
      <c r="O49557">
        <v>0</v>
      </c>
      <c r="P49557">
        <v>0</v>
      </c>
      <c r="Q49557" t="s">
        <v>23</v>
      </c>
      <c r="R49557">
        <v>11157</v>
      </c>
      <c r="S49557">
        <v>2031</v>
      </c>
      <c r="T49557">
        <v>0</v>
      </c>
      <c r="U49557">
        <v>9226</v>
      </c>
      <c r="V49557">
        <v>8298</v>
      </c>
      <c r="W49557">
        <v>2031</v>
      </c>
    </row>
    <row r="49558" spans="1:23" x14ac:dyDescent="0.35">
      <c r="A49558" s="3" t="s">
        <v>475</v>
      </c>
      <c r="B49558" s="1">
        <v>48295</v>
      </c>
      <c r="C49558">
        <v>34</v>
      </c>
      <c r="D49558" t="s">
        <v>262</v>
      </c>
      <c r="E49558" t="s">
        <v>32</v>
      </c>
      <c r="F49558">
        <v>0</v>
      </c>
      <c r="G49558">
        <v>0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>
        <v>0</v>
      </c>
      <c r="N49558">
        <v>0</v>
      </c>
      <c r="O49558">
        <v>0</v>
      </c>
      <c r="P49558">
        <v>0</v>
      </c>
      <c r="Q49558" t="s">
        <v>23</v>
      </c>
      <c r="R49558">
        <v>3233</v>
      </c>
      <c r="S49558">
        <v>617</v>
      </c>
      <c r="T49558">
        <v>0</v>
      </c>
      <c r="U49558">
        <v>2721</v>
      </c>
      <c r="V49558">
        <v>2414</v>
      </c>
      <c r="W49558">
        <v>617</v>
      </c>
    </row>
    <row r="49559" spans="1:23" x14ac:dyDescent="0.35">
      <c r="A49559" s="3" t="s">
        <v>475</v>
      </c>
      <c r="B49559" s="1">
        <v>48251</v>
      </c>
      <c r="C49559">
        <v>34</v>
      </c>
      <c r="D49559" t="s">
        <v>28</v>
      </c>
      <c r="E49559" t="s">
        <v>32</v>
      </c>
      <c r="F49559">
        <v>0</v>
      </c>
      <c r="G49559">
        <v>0</v>
      </c>
      <c r="H49559">
        <v>0</v>
      </c>
      <c r="I49559">
        <v>0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  <c r="P49559">
        <v>0</v>
      </c>
      <c r="Q49559" t="s">
        <v>25</v>
      </c>
      <c r="R49559">
        <v>175817</v>
      </c>
      <c r="S49559">
        <v>25151</v>
      </c>
      <c r="T49559">
        <v>0</v>
      </c>
      <c r="U49559">
        <v>146208</v>
      </c>
      <c r="V49559">
        <v>130222</v>
      </c>
      <c r="W49559">
        <v>25151</v>
      </c>
    </row>
    <row r="49560" spans="1:23" x14ac:dyDescent="0.35">
      <c r="A49560" s="3" t="s">
        <v>475</v>
      </c>
      <c r="B49560" s="1">
        <v>48017</v>
      </c>
      <c r="C49560">
        <v>34</v>
      </c>
      <c r="D49560" t="s">
        <v>70</v>
      </c>
      <c r="E49560" t="s">
        <v>32</v>
      </c>
      <c r="F49560">
        <v>0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>
        <v>0</v>
      </c>
      <c r="O49560">
        <v>0</v>
      </c>
      <c r="P49560">
        <v>0</v>
      </c>
      <c r="Q49560" t="s">
        <v>23</v>
      </c>
      <c r="R49560">
        <v>7000</v>
      </c>
      <c r="S49560">
        <v>1036</v>
      </c>
      <c r="T49560">
        <v>0</v>
      </c>
      <c r="U49560">
        <v>5632</v>
      </c>
      <c r="V49560">
        <v>4846</v>
      </c>
      <c r="W49560">
        <v>1036</v>
      </c>
    </row>
    <row r="49561" spans="1:23" x14ac:dyDescent="0.35">
      <c r="A49561" s="3" t="s">
        <v>475</v>
      </c>
      <c r="B49561" s="1">
        <v>48481</v>
      </c>
      <c r="C49561">
        <v>34</v>
      </c>
      <c r="D49561" t="s">
        <v>233</v>
      </c>
      <c r="E49561" t="s">
        <v>32</v>
      </c>
      <c r="F49561">
        <v>0</v>
      </c>
      <c r="G49561">
        <v>0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 t="s">
        <v>23</v>
      </c>
      <c r="R49561">
        <v>41556</v>
      </c>
      <c r="S49561">
        <v>7239</v>
      </c>
      <c r="T49561">
        <v>0</v>
      </c>
      <c r="U49561">
        <v>34586</v>
      </c>
      <c r="V49561">
        <v>30844</v>
      </c>
      <c r="W49561">
        <v>7239</v>
      </c>
    </row>
    <row r="49562" spans="1:23" x14ac:dyDescent="0.35">
      <c r="A49562" s="3" t="s">
        <v>475</v>
      </c>
      <c r="B49562" s="1">
        <v>48123</v>
      </c>
      <c r="C49562">
        <v>34</v>
      </c>
      <c r="D49562" t="s">
        <v>249</v>
      </c>
      <c r="E49562" t="s">
        <v>32</v>
      </c>
      <c r="F49562">
        <v>0</v>
      </c>
      <c r="G49562">
        <v>0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>
        <v>0</v>
      </c>
      <c r="O49562">
        <v>0</v>
      </c>
      <c r="P49562">
        <v>0</v>
      </c>
      <c r="Q49562" t="s">
        <v>23</v>
      </c>
      <c r="R49562">
        <v>20160</v>
      </c>
      <c r="S49562">
        <v>4035</v>
      </c>
      <c r="T49562">
        <v>0</v>
      </c>
      <c r="U49562">
        <v>17111</v>
      </c>
      <c r="V49562">
        <v>15632</v>
      </c>
      <c r="W49562">
        <v>4035</v>
      </c>
    </row>
    <row r="49563" spans="1:23" x14ac:dyDescent="0.35">
      <c r="A49563" s="3" t="s">
        <v>475</v>
      </c>
      <c r="B49563" s="1">
        <v>48085</v>
      </c>
      <c r="C49563">
        <v>34</v>
      </c>
      <c r="D49563" t="s">
        <v>81</v>
      </c>
      <c r="E49563" t="s">
        <v>32</v>
      </c>
      <c r="F49563">
        <v>0</v>
      </c>
      <c r="G49563">
        <v>0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0</v>
      </c>
      <c r="N49563">
        <v>0</v>
      </c>
      <c r="O49563">
        <v>0</v>
      </c>
      <c r="P49563">
        <v>0</v>
      </c>
      <c r="Q49563" t="s">
        <v>25</v>
      </c>
      <c r="R49563">
        <v>1034730</v>
      </c>
      <c r="S49563">
        <v>116575</v>
      </c>
      <c r="T49563">
        <v>0</v>
      </c>
      <c r="U49563">
        <v>867311</v>
      </c>
      <c r="V49563">
        <v>769461</v>
      </c>
      <c r="W49563">
        <v>116575</v>
      </c>
    </row>
    <row r="49564" spans="1:23" x14ac:dyDescent="0.35">
      <c r="A49564" s="3" t="s">
        <v>475</v>
      </c>
      <c r="B49564" s="1">
        <v>48497</v>
      </c>
      <c r="C49564">
        <v>34</v>
      </c>
      <c r="D49564" t="s">
        <v>165</v>
      </c>
      <c r="E49564" t="s">
        <v>32</v>
      </c>
      <c r="F49564">
        <v>0</v>
      </c>
      <c r="G49564">
        <v>0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>
        <v>0</v>
      </c>
      <c r="N49564">
        <v>0</v>
      </c>
      <c r="O49564">
        <v>0</v>
      </c>
      <c r="P49564">
        <v>0</v>
      </c>
      <c r="Q49564" t="s">
        <v>25</v>
      </c>
      <c r="R49564">
        <v>69984</v>
      </c>
      <c r="S49564">
        <v>10598</v>
      </c>
      <c r="T49564">
        <v>0</v>
      </c>
      <c r="U49564">
        <v>58839</v>
      </c>
      <c r="V49564">
        <v>52703</v>
      </c>
      <c r="W49564">
        <v>10598</v>
      </c>
    </row>
    <row r="49565" spans="1:23" x14ac:dyDescent="0.35">
      <c r="A49565" s="3" t="s">
        <v>475</v>
      </c>
      <c r="B49565" s="1">
        <v>48469</v>
      </c>
      <c r="C49565">
        <v>34</v>
      </c>
      <c r="D49565" t="s">
        <v>114</v>
      </c>
      <c r="E49565" t="s">
        <v>32</v>
      </c>
      <c r="F49565">
        <v>0</v>
      </c>
      <c r="G49565">
        <v>0</v>
      </c>
      <c r="H49565">
        <v>0</v>
      </c>
      <c r="I49565">
        <v>0</v>
      </c>
      <c r="J49565">
        <v>0</v>
      </c>
      <c r="K49565">
        <v>0</v>
      </c>
      <c r="L49565">
        <v>0</v>
      </c>
      <c r="M49565">
        <v>0</v>
      </c>
      <c r="N49565">
        <v>0</v>
      </c>
      <c r="O49565">
        <v>0</v>
      </c>
      <c r="P49565">
        <v>0</v>
      </c>
      <c r="Q49565" t="s">
        <v>25</v>
      </c>
      <c r="R49565">
        <v>92084</v>
      </c>
      <c r="S49565">
        <v>15242</v>
      </c>
      <c r="T49565">
        <v>0</v>
      </c>
      <c r="U49565">
        <v>76636</v>
      </c>
      <c r="V49565">
        <v>68831</v>
      </c>
      <c r="W49565">
        <v>15242</v>
      </c>
    </row>
    <row r="49566" spans="1:23" x14ac:dyDescent="0.35">
      <c r="A49566" s="3" t="s">
        <v>475</v>
      </c>
      <c r="B49566" s="1">
        <v>48261</v>
      </c>
      <c r="C49566">
        <v>34</v>
      </c>
      <c r="D49566" t="s">
        <v>194</v>
      </c>
      <c r="E49566" t="s">
        <v>32</v>
      </c>
      <c r="F49566">
        <v>0</v>
      </c>
      <c r="G49566">
        <v>0</v>
      </c>
      <c r="H49566">
        <v>0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>
        <v>0</v>
      </c>
      <c r="O49566">
        <v>0</v>
      </c>
      <c r="P49566">
        <v>0</v>
      </c>
      <c r="Q49566" t="s">
        <v>23</v>
      </c>
      <c r="R49566">
        <v>404</v>
      </c>
      <c r="S49566">
        <v>68</v>
      </c>
      <c r="T49566">
        <v>0</v>
      </c>
      <c r="U49566">
        <v>347</v>
      </c>
      <c r="V49566">
        <v>304</v>
      </c>
      <c r="W49566">
        <v>68</v>
      </c>
    </row>
    <row r="49567" spans="1:23" x14ac:dyDescent="0.35">
      <c r="A49567" s="3" t="s">
        <v>475</v>
      </c>
      <c r="B49567" s="1">
        <v>48379</v>
      </c>
      <c r="C49567">
        <v>34</v>
      </c>
      <c r="D49567" t="s">
        <v>62</v>
      </c>
      <c r="E49567" t="s">
        <v>32</v>
      </c>
      <c r="F49567">
        <v>0</v>
      </c>
      <c r="G49567">
        <v>0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>
        <v>0</v>
      </c>
      <c r="O49567">
        <v>0</v>
      </c>
      <c r="P49567">
        <v>0</v>
      </c>
      <c r="Q49567" t="s">
        <v>23</v>
      </c>
      <c r="R49567">
        <v>12514</v>
      </c>
      <c r="S49567">
        <v>3123</v>
      </c>
      <c r="T49567">
        <v>0</v>
      </c>
      <c r="U49567">
        <v>10824</v>
      </c>
      <c r="V49567">
        <v>9989</v>
      </c>
      <c r="W49567">
        <v>3123</v>
      </c>
    </row>
    <row r="49568" spans="1:23" x14ac:dyDescent="0.35">
      <c r="A49568" s="3" t="s">
        <v>475</v>
      </c>
      <c r="B49568" s="1">
        <v>48235</v>
      </c>
      <c r="C49568">
        <v>34</v>
      </c>
      <c r="D49568" t="s">
        <v>170</v>
      </c>
      <c r="E49568" t="s">
        <v>32</v>
      </c>
      <c r="F49568">
        <v>0</v>
      </c>
      <c r="G49568">
        <v>0</v>
      </c>
      <c r="H49568">
        <v>0</v>
      </c>
      <c r="I49568">
        <v>0</v>
      </c>
      <c r="J49568">
        <v>0</v>
      </c>
      <c r="K49568">
        <v>0</v>
      </c>
      <c r="L49568">
        <v>0</v>
      </c>
      <c r="M49568">
        <v>0</v>
      </c>
      <c r="N49568">
        <v>0</v>
      </c>
      <c r="O49568">
        <v>0</v>
      </c>
      <c r="P49568">
        <v>0</v>
      </c>
      <c r="Q49568" t="s">
        <v>25</v>
      </c>
      <c r="R49568">
        <v>1536</v>
      </c>
      <c r="S49568">
        <v>328</v>
      </c>
      <c r="T49568">
        <v>0</v>
      </c>
      <c r="U49568">
        <v>1303</v>
      </c>
      <c r="V49568">
        <v>1190</v>
      </c>
      <c r="W49568">
        <v>328</v>
      </c>
    </row>
    <row r="49569" spans="1:23" x14ac:dyDescent="0.35">
      <c r="A49569" s="3" t="s">
        <v>475</v>
      </c>
      <c r="B49569" s="1">
        <v>48189</v>
      </c>
      <c r="C49569">
        <v>34</v>
      </c>
      <c r="D49569" t="s">
        <v>120</v>
      </c>
      <c r="E49569" t="s">
        <v>32</v>
      </c>
      <c r="F49569">
        <v>0</v>
      </c>
      <c r="G49569">
        <v>0</v>
      </c>
      <c r="H49569">
        <v>0</v>
      </c>
      <c r="I49569">
        <v>0</v>
      </c>
      <c r="J49569">
        <v>0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0</v>
      </c>
      <c r="Q49569" t="s">
        <v>23</v>
      </c>
      <c r="R49569">
        <v>33406</v>
      </c>
      <c r="S49569">
        <v>4604</v>
      </c>
      <c r="T49569">
        <v>0</v>
      </c>
      <c r="U49569">
        <v>27593</v>
      </c>
      <c r="V49569">
        <v>24457</v>
      </c>
      <c r="W49569">
        <v>4604</v>
      </c>
    </row>
    <row r="49570" spans="1:23" x14ac:dyDescent="0.35">
      <c r="A49570" s="3" t="s">
        <v>475</v>
      </c>
      <c r="B49570" s="1">
        <v>48245</v>
      </c>
      <c r="C49570">
        <v>34</v>
      </c>
      <c r="D49570" t="s">
        <v>35</v>
      </c>
      <c r="E49570" t="s">
        <v>32</v>
      </c>
      <c r="F49570">
        <v>0</v>
      </c>
      <c r="G49570">
        <v>0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  <c r="Q49570" t="s">
        <v>25</v>
      </c>
      <c r="R49570">
        <v>251565</v>
      </c>
      <c r="S49570">
        <v>37595</v>
      </c>
      <c r="T49570">
        <v>0</v>
      </c>
      <c r="U49570">
        <v>210534</v>
      </c>
      <c r="V49570">
        <v>191034</v>
      </c>
      <c r="W49570">
        <v>37595</v>
      </c>
    </row>
    <row r="49571" spans="1:23" x14ac:dyDescent="0.35">
      <c r="A49571" s="3" t="s">
        <v>475</v>
      </c>
      <c r="B49571" s="1">
        <v>48187</v>
      </c>
      <c r="C49571">
        <v>34</v>
      </c>
      <c r="D49571" t="s">
        <v>150</v>
      </c>
      <c r="E49571" t="s">
        <v>32</v>
      </c>
      <c r="F49571">
        <v>0</v>
      </c>
      <c r="G49571">
        <v>0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>
        <v>0</v>
      </c>
      <c r="O49571">
        <v>0</v>
      </c>
      <c r="P49571">
        <v>0</v>
      </c>
      <c r="Q49571" t="s">
        <v>25</v>
      </c>
      <c r="R49571">
        <v>166847</v>
      </c>
      <c r="S49571">
        <v>23614</v>
      </c>
      <c r="T49571">
        <v>0</v>
      </c>
      <c r="U49571">
        <v>140200</v>
      </c>
      <c r="V49571">
        <v>125578</v>
      </c>
      <c r="W49571">
        <v>23614</v>
      </c>
    </row>
    <row r="49572" spans="1:23" x14ac:dyDescent="0.35">
      <c r="A49572" s="3" t="s">
        <v>475</v>
      </c>
      <c r="B49572" s="1">
        <v>48249</v>
      </c>
      <c r="C49572">
        <v>34</v>
      </c>
      <c r="D49572" t="s">
        <v>193</v>
      </c>
      <c r="E49572" t="s">
        <v>32</v>
      </c>
      <c r="F49572">
        <v>0</v>
      </c>
      <c r="G49572">
        <v>0</v>
      </c>
      <c r="H49572">
        <v>0</v>
      </c>
      <c r="I49572">
        <v>0</v>
      </c>
      <c r="J49572">
        <v>0</v>
      </c>
      <c r="K49572">
        <v>0</v>
      </c>
      <c r="L49572">
        <v>0</v>
      </c>
      <c r="M49572">
        <v>0</v>
      </c>
      <c r="N49572">
        <v>0</v>
      </c>
      <c r="O49572">
        <v>0</v>
      </c>
      <c r="P49572">
        <v>0</v>
      </c>
      <c r="Q49572" t="s">
        <v>23</v>
      </c>
      <c r="R49572">
        <v>40482</v>
      </c>
      <c r="S49572">
        <v>6358</v>
      </c>
      <c r="T49572">
        <v>0</v>
      </c>
      <c r="U49572">
        <v>33162</v>
      </c>
      <c r="V49572">
        <v>29414</v>
      </c>
      <c r="W49572">
        <v>6358</v>
      </c>
    </row>
    <row r="49573" spans="1:23" x14ac:dyDescent="0.35">
      <c r="A49573" s="3" t="s">
        <v>475</v>
      </c>
      <c r="B49573" s="1">
        <v>48019</v>
      </c>
      <c r="C49573">
        <v>34</v>
      </c>
      <c r="D49573" t="s">
        <v>211</v>
      </c>
      <c r="E49573" t="s">
        <v>32</v>
      </c>
      <c r="F49573">
        <v>0</v>
      </c>
      <c r="G49573">
        <v>0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>
        <v>0</v>
      </c>
      <c r="O49573">
        <v>0</v>
      </c>
      <c r="P49573">
        <v>0</v>
      </c>
      <c r="Q49573" t="s">
        <v>25</v>
      </c>
      <c r="R49573">
        <v>23112</v>
      </c>
      <c r="S49573">
        <v>6439</v>
      </c>
      <c r="T49573">
        <v>0</v>
      </c>
      <c r="U49573">
        <v>20649</v>
      </c>
      <c r="V49573">
        <v>19305</v>
      </c>
      <c r="W49573">
        <v>6439</v>
      </c>
    </row>
    <row r="49574" spans="1:23" x14ac:dyDescent="0.35">
      <c r="A49574" s="3" t="s">
        <v>475</v>
      </c>
      <c r="B49574" s="1">
        <v>48077</v>
      </c>
      <c r="C49574">
        <v>34</v>
      </c>
      <c r="D49574" t="s">
        <v>27</v>
      </c>
      <c r="E49574" t="s">
        <v>32</v>
      </c>
      <c r="F49574">
        <v>0</v>
      </c>
      <c r="G49574">
        <v>0</v>
      </c>
      <c r="H49574">
        <v>0</v>
      </c>
      <c r="I49574">
        <v>0</v>
      </c>
      <c r="J49574">
        <v>0</v>
      </c>
      <c r="K49574">
        <v>0</v>
      </c>
      <c r="L49574">
        <v>0</v>
      </c>
      <c r="M49574">
        <v>0</v>
      </c>
      <c r="N49574">
        <v>0</v>
      </c>
      <c r="O49574">
        <v>0</v>
      </c>
      <c r="P49574">
        <v>0</v>
      </c>
      <c r="Q49574" t="s">
        <v>25</v>
      </c>
      <c r="R49574">
        <v>10471</v>
      </c>
      <c r="S49574">
        <v>2484</v>
      </c>
      <c r="T49574">
        <v>0</v>
      </c>
      <c r="U49574">
        <v>9203</v>
      </c>
      <c r="V49574">
        <v>8403</v>
      </c>
      <c r="W49574">
        <v>2484</v>
      </c>
    </row>
    <row r="49575" spans="1:23" x14ac:dyDescent="0.35">
      <c r="A49575" s="3" t="s">
        <v>475</v>
      </c>
      <c r="B49575" s="1">
        <v>48389</v>
      </c>
      <c r="C49575">
        <v>34</v>
      </c>
      <c r="D49575" t="s">
        <v>209</v>
      </c>
      <c r="E49575" t="s">
        <v>32</v>
      </c>
      <c r="F49575">
        <v>0</v>
      </c>
      <c r="G49575">
        <v>0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0</v>
      </c>
      <c r="N49575">
        <v>0</v>
      </c>
      <c r="O49575">
        <v>0</v>
      </c>
      <c r="P49575">
        <v>0</v>
      </c>
      <c r="Q49575" t="s">
        <v>23</v>
      </c>
      <c r="R49575">
        <v>15976</v>
      </c>
      <c r="S49575">
        <v>1878</v>
      </c>
      <c r="T49575">
        <v>0</v>
      </c>
      <c r="U49575">
        <v>13516</v>
      </c>
      <c r="V49575">
        <v>12395</v>
      </c>
      <c r="W49575">
        <v>1878</v>
      </c>
    </row>
    <row r="49576" spans="1:23" x14ac:dyDescent="0.35">
      <c r="A49576" s="3" t="s">
        <v>475</v>
      </c>
      <c r="B49576" s="1">
        <v>48237</v>
      </c>
      <c r="C49576">
        <v>34</v>
      </c>
      <c r="D49576" t="s">
        <v>267</v>
      </c>
      <c r="E49576" t="s">
        <v>32</v>
      </c>
      <c r="F49576">
        <v>0</v>
      </c>
      <c r="G49576">
        <v>0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>
        <v>0</v>
      </c>
      <c r="O49576">
        <v>0</v>
      </c>
      <c r="P49576">
        <v>0</v>
      </c>
      <c r="Q49576" t="s">
        <v>23</v>
      </c>
      <c r="R49576">
        <v>8935</v>
      </c>
      <c r="S49576">
        <v>1515</v>
      </c>
      <c r="T49576">
        <v>0</v>
      </c>
      <c r="U49576">
        <v>7682</v>
      </c>
      <c r="V49576">
        <v>6995</v>
      </c>
      <c r="W49576">
        <v>1515</v>
      </c>
    </row>
    <row r="49577" spans="1:23" x14ac:dyDescent="0.35">
      <c r="A49577" s="3" t="s">
        <v>475</v>
      </c>
      <c r="B49577" s="1">
        <v>48451</v>
      </c>
      <c r="C49577">
        <v>34</v>
      </c>
      <c r="D49577" t="s">
        <v>126</v>
      </c>
      <c r="E49577" t="s">
        <v>32</v>
      </c>
      <c r="F49577">
        <v>0</v>
      </c>
      <c r="G49577">
        <v>0</v>
      </c>
      <c r="H49577">
        <v>0</v>
      </c>
      <c r="I49577">
        <v>0</v>
      </c>
      <c r="J49577">
        <v>0</v>
      </c>
      <c r="K49577">
        <v>0</v>
      </c>
      <c r="L49577">
        <v>0</v>
      </c>
      <c r="M49577">
        <v>0</v>
      </c>
      <c r="N49577">
        <v>0</v>
      </c>
      <c r="O49577">
        <v>0</v>
      </c>
      <c r="P49577">
        <v>0</v>
      </c>
      <c r="Q49577" t="s">
        <v>25</v>
      </c>
      <c r="R49577">
        <v>119200</v>
      </c>
      <c r="S49577">
        <v>18625</v>
      </c>
      <c r="T49577">
        <v>0</v>
      </c>
      <c r="U49577">
        <v>100039</v>
      </c>
      <c r="V49577">
        <v>90867</v>
      </c>
      <c r="W49577">
        <v>18625</v>
      </c>
    </row>
    <row r="49578" spans="1:23" x14ac:dyDescent="0.35">
      <c r="A49578" s="3" t="s">
        <v>475</v>
      </c>
      <c r="B49578" s="1">
        <v>48493</v>
      </c>
      <c r="C49578">
        <v>34</v>
      </c>
      <c r="D49578" t="s">
        <v>68</v>
      </c>
      <c r="E49578" t="s">
        <v>32</v>
      </c>
      <c r="F49578">
        <v>0</v>
      </c>
      <c r="G49578">
        <v>0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>
        <v>0</v>
      </c>
      <c r="N49578">
        <v>0</v>
      </c>
      <c r="O49578">
        <v>0</v>
      </c>
      <c r="P49578">
        <v>0</v>
      </c>
      <c r="Q49578" t="s">
        <v>25</v>
      </c>
      <c r="R49578">
        <v>51070</v>
      </c>
      <c r="S49578">
        <v>8411</v>
      </c>
      <c r="T49578">
        <v>0</v>
      </c>
      <c r="U49578">
        <v>43373</v>
      </c>
      <c r="V49578">
        <v>38908</v>
      </c>
      <c r="W49578">
        <v>8411</v>
      </c>
    </row>
    <row r="49579" spans="1:23" x14ac:dyDescent="0.35">
      <c r="A49579" s="3" t="s">
        <v>475</v>
      </c>
      <c r="B49579" s="1">
        <v>48385</v>
      </c>
      <c r="C49579">
        <v>34</v>
      </c>
      <c r="D49579" t="s">
        <v>49</v>
      </c>
      <c r="E49579" t="s">
        <v>32</v>
      </c>
      <c r="F49579">
        <v>0</v>
      </c>
      <c r="G49579">
        <v>0</v>
      </c>
      <c r="H49579">
        <v>0</v>
      </c>
      <c r="I49579">
        <v>0</v>
      </c>
      <c r="J49579">
        <v>0</v>
      </c>
      <c r="K49579">
        <v>0</v>
      </c>
      <c r="L49579">
        <v>0</v>
      </c>
      <c r="M49579">
        <v>0</v>
      </c>
      <c r="N49579">
        <v>0</v>
      </c>
      <c r="O49579">
        <v>0</v>
      </c>
      <c r="P49579">
        <v>0</v>
      </c>
      <c r="Q49579" t="s">
        <v>23</v>
      </c>
      <c r="R49579">
        <v>3452</v>
      </c>
      <c r="S49579">
        <v>1053</v>
      </c>
      <c r="T49579">
        <v>0</v>
      </c>
      <c r="U49579">
        <v>3078</v>
      </c>
      <c r="V49579">
        <v>2885</v>
      </c>
      <c r="W49579">
        <v>1053</v>
      </c>
    </row>
    <row r="49580" spans="1:23" x14ac:dyDescent="0.35">
      <c r="A49580" s="3" t="s">
        <v>475</v>
      </c>
      <c r="B49580" s="1">
        <v>48239</v>
      </c>
      <c r="C49580">
        <v>34</v>
      </c>
      <c r="D49580" t="s">
        <v>30</v>
      </c>
      <c r="E49580" t="s">
        <v>32</v>
      </c>
      <c r="F49580">
        <v>0</v>
      </c>
      <c r="G49580">
        <v>0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>
        <v>0</v>
      </c>
      <c r="O49580">
        <v>0</v>
      </c>
      <c r="P49580">
        <v>0</v>
      </c>
      <c r="Q49580" t="s">
        <v>23</v>
      </c>
      <c r="R49580">
        <v>14760</v>
      </c>
      <c r="S49580">
        <v>2720</v>
      </c>
      <c r="T49580">
        <v>0</v>
      </c>
      <c r="U49580">
        <v>12287</v>
      </c>
      <c r="V49580">
        <v>11014</v>
      </c>
      <c r="W49580">
        <v>2720</v>
      </c>
    </row>
    <row r="49581" spans="1:23" x14ac:dyDescent="0.35">
      <c r="A49581" s="3" t="s">
        <v>475</v>
      </c>
      <c r="B49581" s="1">
        <v>48369</v>
      </c>
      <c r="C49581">
        <v>34</v>
      </c>
      <c r="D49581" t="s">
        <v>109</v>
      </c>
      <c r="E49581" t="s">
        <v>32</v>
      </c>
      <c r="F49581">
        <v>0</v>
      </c>
      <c r="G49581">
        <v>0</v>
      </c>
      <c r="H49581">
        <v>0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>
        <v>0</v>
      </c>
      <c r="O49581">
        <v>0</v>
      </c>
      <c r="P49581">
        <v>0</v>
      </c>
      <c r="Q49581" t="s">
        <v>23</v>
      </c>
      <c r="R49581">
        <v>9605</v>
      </c>
      <c r="S49581">
        <v>1366</v>
      </c>
      <c r="T49581">
        <v>0</v>
      </c>
      <c r="U49581">
        <v>7843</v>
      </c>
      <c r="V49581">
        <v>6895</v>
      </c>
      <c r="W49581">
        <v>1366</v>
      </c>
    </row>
    <row r="49582" spans="1:23" x14ac:dyDescent="0.35">
      <c r="A49582" s="3" t="s">
        <v>475</v>
      </c>
      <c r="B49582" s="1">
        <v>48503</v>
      </c>
      <c r="C49582">
        <v>34</v>
      </c>
      <c r="D49582" t="s">
        <v>89</v>
      </c>
      <c r="E49582" t="s">
        <v>32</v>
      </c>
      <c r="F49582">
        <v>0</v>
      </c>
      <c r="G49582">
        <v>0</v>
      </c>
      <c r="H49582">
        <v>0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>
        <v>0</v>
      </c>
      <c r="O49582">
        <v>0</v>
      </c>
      <c r="P49582">
        <v>0</v>
      </c>
      <c r="Q49582" t="s">
        <v>23</v>
      </c>
      <c r="R49582">
        <v>18010</v>
      </c>
      <c r="S49582">
        <v>3774</v>
      </c>
      <c r="T49582">
        <v>0</v>
      </c>
      <c r="U49582">
        <v>15236</v>
      </c>
      <c r="V49582">
        <v>13749</v>
      </c>
      <c r="W49582">
        <v>3774</v>
      </c>
    </row>
    <row r="49583" spans="1:23" x14ac:dyDescent="0.35">
      <c r="A49583" s="3" t="s">
        <v>475</v>
      </c>
      <c r="B49583" s="1">
        <v>48407</v>
      </c>
      <c r="C49583">
        <v>34</v>
      </c>
      <c r="D49583" t="s">
        <v>210</v>
      </c>
      <c r="E49583" t="s">
        <v>32</v>
      </c>
      <c r="F49583">
        <v>0</v>
      </c>
      <c r="G49583">
        <v>0</v>
      </c>
      <c r="H49583">
        <v>0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>
        <v>0</v>
      </c>
      <c r="O49583">
        <v>0</v>
      </c>
      <c r="P49583">
        <v>0</v>
      </c>
      <c r="Q49583" t="s">
        <v>23</v>
      </c>
      <c r="R49583">
        <v>28859</v>
      </c>
      <c r="S49583">
        <v>6488</v>
      </c>
      <c r="T49583">
        <v>0</v>
      </c>
      <c r="U49583">
        <v>24910</v>
      </c>
      <c r="V49583">
        <v>22737</v>
      </c>
      <c r="W49583">
        <v>6488</v>
      </c>
    </row>
    <row r="49584" spans="1:23" x14ac:dyDescent="0.35">
      <c r="A49584" s="3" t="s">
        <v>475</v>
      </c>
      <c r="B49584" s="1">
        <v>48101</v>
      </c>
      <c r="C49584">
        <v>34</v>
      </c>
      <c r="D49584" t="s">
        <v>147</v>
      </c>
      <c r="E49584" t="s">
        <v>32</v>
      </c>
      <c r="F49584">
        <v>0</v>
      </c>
      <c r="G49584">
        <v>0</v>
      </c>
      <c r="H49584">
        <v>0</v>
      </c>
      <c r="I49584">
        <v>0</v>
      </c>
      <c r="J49584">
        <v>0</v>
      </c>
      <c r="K49584">
        <v>0</v>
      </c>
      <c r="L49584">
        <v>0</v>
      </c>
      <c r="M49584">
        <v>0</v>
      </c>
      <c r="N49584">
        <v>0</v>
      </c>
      <c r="O49584">
        <v>0</v>
      </c>
      <c r="P49584">
        <v>0</v>
      </c>
      <c r="Q49584" t="s">
        <v>23</v>
      </c>
      <c r="R49584">
        <v>1398</v>
      </c>
      <c r="S49584">
        <v>339</v>
      </c>
      <c r="T49584">
        <v>0</v>
      </c>
      <c r="U49584">
        <v>1204</v>
      </c>
      <c r="V49584">
        <v>1077</v>
      </c>
      <c r="W49584">
        <v>339</v>
      </c>
    </row>
    <row r="49585" spans="1:23" x14ac:dyDescent="0.35">
      <c r="A49585" s="3" t="s">
        <v>475</v>
      </c>
      <c r="B49585" s="1">
        <v>48031</v>
      </c>
      <c r="C49585">
        <v>34</v>
      </c>
      <c r="D49585" t="s">
        <v>157</v>
      </c>
      <c r="E49585" t="s">
        <v>32</v>
      </c>
      <c r="F49585">
        <v>0</v>
      </c>
      <c r="G49585">
        <v>0</v>
      </c>
      <c r="H49585">
        <v>0</v>
      </c>
      <c r="I49585">
        <v>0</v>
      </c>
      <c r="J49585">
        <v>0</v>
      </c>
      <c r="K49585">
        <v>0</v>
      </c>
      <c r="L49585">
        <v>0</v>
      </c>
      <c r="M49585">
        <v>0</v>
      </c>
      <c r="N49585">
        <v>0</v>
      </c>
      <c r="O49585">
        <v>0</v>
      </c>
      <c r="P49585">
        <v>0</v>
      </c>
      <c r="Q49585" t="s">
        <v>23</v>
      </c>
      <c r="R49585">
        <v>11931</v>
      </c>
      <c r="S49585">
        <v>3004</v>
      </c>
      <c r="T49585">
        <v>0</v>
      </c>
      <c r="U49585">
        <v>10670</v>
      </c>
      <c r="V49585">
        <v>9811</v>
      </c>
      <c r="W49585">
        <v>3004</v>
      </c>
    </row>
    <row r="49586" spans="1:23" x14ac:dyDescent="0.35">
      <c r="A49586" s="3" t="s">
        <v>475</v>
      </c>
      <c r="B49586" s="1">
        <v>48087</v>
      </c>
      <c r="C49586">
        <v>34</v>
      </c>
      <c r="D49586" t="s">
        <v>198</v>
      </c>
      <c r="E49586" t="s">
        <v>32</v>
      </c>
      <c r="F49586">
        <v>0</v>
      </c>
      <c r="G49586">
        <v>0</v>
      </c>
      <c r="H49586">
        <v>0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>
        <v>0</v>
      </c>
      <c r="O49586">
        <v>0</v>
      </c>
      <c r="P49586">
        <v>0</v>
      </c>
      <c r="Q49586" t="s">
        <v>23</v>
      </c>
      <c r="R49586">
        <v>2920</v>
      </c>
      <c r="S49586">
        <v>555</v>
      </c>
      <c r="T49586">
        <v>0</v>
      </c>
      <c r="U49586">
        <v>2423</v>
      </c>
      <c r="V49586">
        <v>2190</v>
      </c>
      <c r="W49586">
        <v>555</v>
      </c>
    </row>
    <row r="49587" spans="1:23" x14ac:dyDescent="0.35">
      <c r="A49587" s="3" t="s">
        <v>475</v>
      </c>
      <c r="B49587" s="1">
        <v>48375</v>
      </c>
      <c r="C49587">
        <v>34</v>
      </c>
      <c r="D49587" t="s">
        <v>152</v>
      </c>
      <c r="E49587" t="s">
        <v>32</v>
      </c>
      <c r="F49587">
        <v>0</v>
      </c>
      <c r="G49587">
        <v>0</v>
      </c>
      <c r="H49587">
        <v>0</v>
      </c>
      <c r="I49587">
        <v>0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  <c r="P49587">
        <v>0</v>
      </c>
      <c r="Q49587" t="s">
        <v>25</v>
      </c>
      <c r="R49587">
        <v>117415</v>
      </c>
      <c r="S49587">
        <v>15203</v>
      </c>
      <c r="T49587">
        <v>0</v>
      </c>
      <c r="U49587">
        <v>95740</v>
      </c>
      <c r="V49587">
        <v>85401</v>
      </c>
      <c r="W49587">
        <v>15203</v>
      </c>
    </row>
    <row r="49588" spans="1:23" x14ac:dyDescent="0.35">
      <c r="A49588" s="3" t="s">
        <v>475</v>
      </c>
      <c r="B49588" s="1">
        <v>48219</v>
      </c>
      <c r="C49588">
        <v>34</v>
      </c>
      <c r="D49588" t="s">
        <v>169</v>
      </c>
      <c r="E49588" t="s">
        <v>32</v>
      </c>
      <c r="F49588">
        <v>0</v>
      </c>
      <c r="G49588">
        <v>0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  <c r="P49588">
        <v>0</v>
      </c>
      <c r="Q49588" t="s">
        <v>23</v>
      </c>
      <c r="R49588">
        <v>23021</v>
      </c>
      <c r="S49588">
        <v>3453</v>
      </c>
      <c r="T49588">
        <v>0</v>
      </c>
      <c r="U49588">
        <v>19132</v>
      </c>
      <c r="V49588">
        <v>17109</v>
      </c>
      <c r="W49588">
        <v>3453</v>
      </c>
    </row>
    <row r="49589" spans="1:23" x14ac:dyDescent="0.35">
      <c r="A49589" s="3" t="s">
        <v>475</v>
      </c>
      <c r="B49589" s="1">
        <v>48353</v>
      </c>
      <c r="C49589">
        <v>34</v>
      </c>
      <c r="D49589" t="s">
        <v>182</v>
      </c>
      <c r="E49589" t="s">
        <v>32</v>
      </c>
      <c r="F49589">
        <v>0</v>
      </c>
      <c r="G49589">
        <v>0</v>
      </c>
      <c r="H49589">
        <v>0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>
        <v>0</v>
      </c>
      <c r="O49589">
        <v>0</v>
      </c>
      <c r="P49589">
        <v>0</v>
      </c>
      <c r="Q49589" t="s">
        <v>23</v>
      </c>
      <c r="R49589">
        <v>14714</v>
      </c>
      <c r="S49589">
        <v>2737</v>
      </c>
      <c r="T49589">
        <v>0</v>
      </c>
      <c r="U49589">
        <v>12205</v>
      </c>
      <c r="V49589">
        <v>10885</v>
      </c>
      <c r="W49589">
        <v>2737</v>
      </c>
    </row>
    <row r="49590" spans="1:23" x14ac:dyDescent="0.35">
      <c r="A49590" s="3" t="s">
        <v>475</v>
      </c>
      <c r="B49590" s="1">
        <v>48317</v>
      </c>
      <c r="C49590">
        <v>34</v>
      </c>
      <c r="D49590" t="s">
        <v>85</v>
      </c>
      <c r="E49590" t="s">
        <v>32</v>
      </c>
      <c r="F49590">
        <v>0</v>
      </c>
      <c r="G49590">
        <v>0</v>
      </c>
      <c r="H49590">
        <v>0</v>
      </c>
      <c r="I49590">
        <v>0</v>
      </c>
      <c r="J49590">
        <v>0</v>
      </c>
      <c r="K49590">
        <v>0</v>
      </c>
      <c r="L49590">
        <v>0</v>
      </c>
      <c r="M49590">
        <v>0</v>
      </c>
      <c r="N49590">
        <v>0</v>
      </c>
      <c r="O49590">
        <v>0</v>
      </c>
      <c r="P49590">
        <v>0</v>
      </c>
      <c r="Q49590" t="s">
        <v>25</v>
      </c>
      <c r="R49590">
        <v>5771</v>
      </c>
      <c r="S49590">
        <v>659</v>
      </c>
      <c r="T49590">
        <v>0</v>
      </c>
      <c r="U49590">
        <v>4529</v>
      </c>
      <c r="V49590">
        <v>3962</v>
      </c>
      <c r="W49590">
        <v>659</v>
      </c>
    </row>
    <row r="49591" spans="1:23" x14ac:dyDescent="0.35">
      <c r="A49591" s="3" t="s">
        <v>475</v>
      </c>
      <c r="B49591" s="1">
        <v>48273</v>
      </c>
      <c r="C49591">
        <v>34</v>
      </c>
      <c r="D49591" t="s">
        <v>158</v>
      </c>
      <c r="E49591" t="s">
        <v>32</v>
      </c>
      <c r="F49591">
        <v>0</v>
      </c>
      <c r="G49591">
        <v>0</v>
      </c>
      <c r="H49591">
        <v>0</v>
      </c>
      <c r="I49591">
        <v>0</v>
      </c>
      <c r="J49591">
        <v>0</v>
      </c>
      <c r="K49591">
        <v>0</v>
      </c>
      <c r="L49591">
        <v>0</v>
      </c>
      <c r="M49591">
        <v>0</v>
      </c>
      <c r="N49591">
        <v>0</v>
      </c>
      <c r="O49591">
        <v>0</v>
      </c>
      <c r="P49591">
        <v>0</v>
      </c>
      <c r="Q49591" t="s">
        <v>23</v>
      </c>
      <c r="R49591">
        <v>30680</v>
      </c>
      <c r="S49591">
        <v>4046</v>
      </c>
      <c r="T49591">
        <v>0</v>
      </c>
      <c r="U49591">
        <v>25791</v>
      </c>
      <c r="V49591">
        <v>23341</v>
      </c>
      <c r="W49591">
        <v>4046</v>
      </c>
    </row>
    <row r="49592" spans="1:23" x14ac:dyDescent="0.35">
      <c r="A49592" s="3" t="s">
        <v>475</v>
      </c>
      <c r="B49592" s="1">
        <v>48287</v>
      </c>
      <c r="C49592">
        <v>34</v>
      </c>
      <c r="D49592" t="s">
        <v>54</v>
      </c>
      <c r="E49592" t="s">
        <v>32</v>
      </c>
      <c r="F49592">
        <v>0</v>
      </c>
      <c r="G49592">
        <v>0</v>
      </c>
      <c r="H49592">
        <v>0</v>
      </c>
      <c r="I49592">
        <v>0</v>
      </c>
      <c r="J49592">
        <v>0</v>
      </c>
      <c r="K49592">
        <v>0</v>
      </c>
      <c r="L49592">
        <v>0</v>
      </c>
      <c r="M49592">
        <v>0</v>
      </c>
      <c r="N49592">
        <v>0</v>
      </c>
      <c r="O49592">
        <v>0</v>
      </c>
      <c r="P49592">
        <v>0</v>
      </c>
      <c r="Q49592" t="s">
        <v>23</v>
      </c>
      <c r="R49592">
        <v>17239</v>
      </c>
      <c r="S49592">
        <v>3219</v>
      </c>
      <c r="T49592">
        <v>0</v>
      </c>
      <c r="U49592">
        <v>14825</v>
      </c>
      <c r="V49592">
        <v>13492</v>
      </c>
      <c r="W49592">
        <v>3219</v>
      </c>
    </row>
    <row r="49593" spans="1:23" x14ac:dyDescent="0.35">
      <c r="A49593" s="3" t="s">
        <v>475</v>
      </c>
      <c r="B49593" s="1">
        <v>48149</v>
      </c>
      <c r="C49593">
        <v>34</v>
      </c>
      <c r="D49593" t="s">
        <v>90</v>
      </c>
      <c r="E49593" t="s">
        <v>32</v>
      </c>
      <c r="F49593">
        <v>0</v>
      </c>
      <c r="G49593">
        <v>0</v>
      </c>
      <c r="H49593">
        <v>0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>
        <v>0</v>
      </c>
      <c r="O49593">
        <v>0</v>
      </c>
      <c r="P49593">
        <v>0</v>
      </c>
      <c r="Q49593" t="s">
        <v>23</v>
      </c>
      <c r="R49593">
        <v>25346</v>
      </c>
      <c r="S49593">
        <v>6679</v>
      </c>
      <c r="T49593">
        <v>0</v>
      </c>
      <c r="U49593">
        <v>22121</v>
      </c>
      <c r="V49593">
        <v>20271</v>
      </c>
      <c r="W49593">
        <v>6679</v>
      </c>
    </row>
    <row r="49594" spans="1:23" x14ac:dyDescent="0.35">
      <c r="A49594" s="3" t="s">
        <v>475</v>
      </c>
      <c r="B49594" s="1">
        <v>48345</v>
      </c>
      <c r="C49594">
        <v>34</v>
      </c>
      <c r="D49594" t="s">
        <v>79</v>
      </c>
      <c r="E49594" t="s">
        <v>32</v>
      </c>
      <c r="F49594">
        <v>0</v>
      </c>
      <c r="G49594">
        <v>0</v>
      </c>
      <c r="H49594">
        <v>0</v>
      </c>
      <c r="I49594">
        <v>0</v>
      </c>
      <c r="J49594">
        <v>0</v>
      </c>
      <c r="K49594">
        <v>0</v>
      </c>
      <c r="L49594">
        <v>0</v>
      </c>
      <c r="M49594">
        <v>0</v>
      </c>
      <c r="N49594">
        <v>0</v>
      </c>
      <c r="O49594">
        <v>0</v>
      </c>
      <c r="P49594">
        <v>0</v>
      </c>
      <c r="Q49594" t="s">
        <v>23</v>
      </c>
      <c r="R49594">
        <v>1200</v>
      </c>
      <c r="S49594">
        <v>368</v>
      </c>
      <c r="T49594">
        <v>0</v>
      </c>
      <c r="U49594">
        <v>1061</v>
      </c>
      <c r="V49594">
        <v>963</v>
      </c>
      <c r="W49594">
        <v>368</v>
      </c>
    </row>
    <row r="49595" spans="1:23" x14ac:dyDescent="0.35">
      <c r="A49595" s="3" t="s">
        <v>475</v>
      </c>
      <c r="B49595" s="1">
        <v>48435</v>
      </c>
      <c r="C49595">
        <v>34</v>
      </c>
      <c r="D49595" t="s">
        <v>255</v>
      </c>
      <c r="E49595" t="s">
        <v>32</v>
      </c>
      <c r="F49595">
        <v>0</v>
      </c>
      <c r="G49595">
        <v>0</v>
      </c>
      <c r="H49595">
        <v>0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>
        <v>0</v>
      </c>
      <c r="O49595">
        <v>0</v>
      </c>
      <c r="P49595">
        <v>0</v>
      </c>
      <c r="Q49595" t="s">
        <v>23</v>
      </c>
      <c r="R49595">
        <v>3776</v>
      </c>
      <c r="S49595">
        <v>723</v>
      </c>
      <c r="T49595">
        <v>0</v>
      </c>
      <c r="U49595">
        <v>3198</v>
      </c>
      <c r="V49595">
        <v>2886</v>
      </c>
      <c r="W49595">
        <v>723</v>
      </c>
    </row>
    <row r="49596" spans="1:23" x14ac:dyDescent="0.35">
      <c r="A49596" s="3" t="s">
        <v>475</v>
      </c>
      <c r="B49596" s="1">
        <v>48441</v>
      </c>
      <c r="C49596">
        <v>34</v>
      </c>
      <c r="D49596" t="s">
        <v>41</v>
      </c>
      <c r="E49596" t="s">
        <v>32</v>
      </c>
      <c r="F49596">
        <v>0</v>
      </c>
      <c r="G49596">
        <v>0</v>
      </c>
      <c r="H49596">
        <v>0</v>
      </c>
      <c r="I49596">
        <v>0</v>
      </c>
      <c r="J49596">
        <v>0</v>
      </c>
      <c r="K49596">
        <v>0</v>
      </c>
      <c r="L49596">
        <v>0</v>
      </c>
      <c r="M49596">
        <v>0</v>
      </c>
      <c r="N49596">
        <v>0</v>
      </c>
      <c r="O49596">
        <v>0</v>
      </c>
      <c r="P49596">
        <v>0</v>
      </c>
      <c r="Q49596" t="s">
        <v>25</v>
      </c>
      <c r="R49596">
        <v>138034</v>
      </c>
      <c r="S49596">
        <v>20131</v>
      </c>
      <c r="T49596">
        <v>0</v>
      </c>
      <c r="U49596">
        <v>114646</v>
      </c>
      <c r="V49596">
        <v>103784</v>
      </c>
      <c r="W49596">
        <v>20131</v>
      </c>
    </row>
    <row r="49597" spans="1:23" x14ac:dyDescent="0.35">
      <c r="A49597" s="3" t="s">
        <v>475</v>
      </c>
      <c r="B49597" s="1">
        <v>48259</v>
      </c>
      <c r="C49597">
        <v>34</v>
      </c>
      <c r="D49597" t="s">
        <v>83</v>
      </c>
      <c r="E49597" t="s">
        <v>32</v>
      </c>
      <c r="F49597">
        <v>0</v>
      </c>
      <c r="G49597">
        <v>0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  <c r="P49597">
        <v>0</v>
      </c>
      <c r="Q49597" t="s">
        <v>25</v>
      </c>
      <c r="R49597">
        <v>47431</v>
      </c>
      <c r="S49597">
        <v>9152</v>
      </c>
      <c r="T49597">
        <v>0</v>
      </c>
      <c r="U49597">
        <v>40785</v>
      </c>
      <c r="V49597">
        <v>36463</v>
      </c>
      <c r="W49597">
        <v>9152</v>
      </c>
    </row>
    <row r="49598" spans="1:23" x14ac:dyDescent="0.35">
      <c r="A49598" s="3" t="s">
        <v>475</v>
      </c>
      <c r="B49598" s="1">
        <v>48371</v>
      </c>
      <c r="C49598">
        <v>34</v>
      </c>
      <c r="D49598" t="s">
        <v>258</v>
      </c>
      <c r="E49598" t="s">
        <v>32</v>
      </c>
      <c r="F49598">
        <v>0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>
        <v>0</v>
      </c>
      <c r="M49598">
        <v>0</v>
      </c>
      <c r="N49598">
        <v>0</v>
      </c>
      <c r="O49598">
        <v>0</v>
      </c>
      <c r="P49598">
        <v>0</v>
      </c>
      <c r="Q49598" t="s">
        <v>23</v>
      </c>
      <c r="R49598">
        <v>15823</v>
      </c>
      <c r="S49598">
        <v>2141</v>
      </c>
      <c r="T49598">
        <v>0</v>
      </c>
      <c r="U49598">
        <v>13174</v>
      </c>
      <c r="V49598">
        <v>11942</v>
      </c>
      <c r="W49598">
        <v>2141</v>
      </c>
    </row>
    <row r="49599" spans="1:23" x14ac:dyDescent="0.35">
      <c r="A49599" s="3" t="s">
        <v>475</v>
      </c>
      <c r="B49599" s="1">
        <v>48141</v>
      </c>
      <c r="C49599">
        <v>34</v>
      </c>
      <c r="D49599" t="s">
        <v>204</v>
      </c>
      <c r="E49599" t="s">
        <v>32</v>
      </c>
      <c r="F49599">
        <v>0</v>
      </c>
      <c r="G49599">
        <v>0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>
        <v>0</v>
      </c>
      <c r="N49599">
        <v>0</v>
      </c>
      <c r="O49599">
        <v>0</v>
      </c>
      <c r="P49599">
        <v>0</v>
      </c>
      <c r="Q49599" t="s">
        <v>25</v>
      </c>
      <c r="R49599">
        <v>839238</v>
      </c>
      <c r="S49599">
        <v>105175</v>
      </c>
      <c r="T49599">
        <v>0</v>
      </c>
      <c r="U49599">
        <v>690590</v>
      </c>
      <c r="V49599">
        <v>614819</v>
      </c>
      <c r="W49599">
        <v>105175</v>
      </c>
    </row>
    <row r="49600" spans="1:23" x14ac:dyDescent="0.35">
      <c r="A49600" s="3" t="s">
        <v>475</v>
      </c>
      <c r="B49600" s="1">
        <v>48383</v>
      </c>
      <c r="C49600">
        <v>34</v>
      </c>
      <c r="D49600" t="s">
        <v>236</v>
      </c>
      <c r="E49600" t="s">
        <v>32</v>
      </c>
      <c r="F49600">
        <v>0</v>
      </c>
      <c r="G49600">
        <v>0</v>
      </c>
      <c r="H49600">
        <v>0</v>
      </c>
      <c r="I49600">
        <v>0</v>
      </c>
      <c r="J49600">
        <v>0</v>
      </c>
      <c r="K49600">
        <v>0</v>
      </c>
      <c r="L49600">
        <v>0</v>
      </c>
      <c r="M49600">
        <v>0</v>
      </c>
      <c r="N49600">
        <v>0</v>
      </c>
      <c r="O49600">
        <v>0</v>
      </c>
      <c r="P49600">
        <v>0</v>
      </c>
      <c r="Q49600" t="s">
        <v>23</v>
      </c>
      <c r="R49600">
        <v>3849</v>
      </c>
      <c r="S49600">
        <v>427</v>
      </c>
      <c r="T49600">
        <v>0</v>
      </c>
      <c r="U49600">
        <v>3091</v>
      </c>
      <c r="V49600">
        <v>2734</v>
      </c>
      <c r="W49600">
        <v>427</v>
      </c>
    </row>
    <row r="49601" spans="1:23" x14ac:dyDescent="0.35">
      <c r="A49601" s="3" t="s">
        <v>475</v>
      </c>
      <c r="B49601" s="1">
        <v>48243</v>
      </c>
      <c r="C49601">
        <v>34</v>
      </c>
      <c r="D49601" t="s">
        <v>60</v>
      </c>
      <c r="E49601" t="s">
        <v>32</v>
      </c>
      <c r="F49601">
        <v>0</v>
      </c>
      <c r="G49601">
        <v>0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0</v>
      </c>
      <c r="N49601">
        <v>0</v>
      </c>
      <c r="O49601">
        <v>0</v>
      </c>
      <c r="P49601">
        <v>0</v>
      </c>
      <c r="Q49601" t="s">
        <v>23</v>
      </c>
      <c r="R49601">
        <v>2274</v>
      </c>
      <c r="S49601">
        <v>812</v>
      </c>
      <c r="T49601">
        <v>0</v>
      </c>
      <c r="U49601">
        <v>2218</v>
      </c>
      <c r="V49601">
        <v>2119</v>
      </c>
      <c r="W49601">
        <v>812</v>
      </c>
    </row>
    <row r="49602" spans="1:23" x14ac:dyDescent="0.35">
      <c r="A49602" s="3" t="s">
        <v>475</v>
      </c>
      <c r="B49602" s="1">
        <v>48163</v>
      </c>
      <c r="C49602">
        <v>34</v>
      </c>
      <c r="D49602" t="s">
        <v>205</v>
      </c>
      <c r="E49602" t="s">
        <v>32</v>
      </c>
      <c r="F49602">
        <v>0</v>
      </c>
      <c r="G49602">
        <v>0</v>
      </c>
      <c r="H49602">
        <v>0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>
        <v>0</v>
      </c>
      <c r="O49602">
        <v>0</v>
      </c>
      <c r="P49602">
        <v>0</v>
      </c>
      <c r="Q49602" t="s">
        <v>23</v>
      </c>
      <c r="R49602">
        <v>20306</v>
      </c>
      <c r="S49602">
        <v>2499</v>
      </c>
      <c r="T49602">
        <v>0</v>
      </c>
      <c r="U49602">
        <v>17146</v>
      </c>
      <c r="V49602">
        <v>15583</v>
      </c>
      <c r="W49602">
        <v>2499</v>
      </c>
    </row>
    <row r="49603" spans="1:23" x14ac:dyDescent="0.35">
      <c r="A49603" s="3" t="s">
        <v>475</v>
      </c>
      <c r="B49603" s="1">
        <v>48129</v>
      </c>
      <c r="C49603">
        <v>34</v>
      </c>
      <c r="D49603" t="s">
        <v>38</v>
      </c>
      <c r="E49603" t="s">
        <v>32</v>
      </c>
      <c r="F49603">
        <v>0</v>
      </c>
      <c r="G49603">
        <v>0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>
        <v>0</v>
      </c>
      <c r="O49603">
        <v>0</v>
      </c>
      <c r="P49603">
        <v>0</v>
      </c>
      <c r="Q49603" t="s">
        <v>23</v>
      </c>
      <c r="R49603">
        <v>3278</v>
      </c>
      <c r="S49603">
        <v>804</v>
      </c>
      <c r="T49603">
        <v>0</v>
      </c>
      <c r="U49603">
        <v>2872</v>
      </c>
      <c r="V49603">
        <v>2643</v>
      </c>
      <c r="W49603">
        <v>804</v>
      </c>
    </row>
    <row r="49604" spans="1:23" x14ac:dyDescent="0.35">
      <c r="A49604" s="3" t="s">
        <v>475</v>
      </c>
      <c r="B49604" s="1">
        <v>48377</v>
      </c>
      <c r="C49604">
        <v>34</v>
      </c>
      <c r="D49604" t="s">
        <v>104</v>
      </c>
      <c r="E49604" t="s">
        <v>32</v>
      </c>
      <c r="F49604">
        <v>0</v>
      </c>
      <c r="G49604">
        <v>0</v>
      </c>
      <c r="H49604">
        <v>0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>
        <v>0</v>
      </c>
      <c r="O49604">
        <v>0</v>
      </c>
      <c r="P49604">
        <v>0</v>
      </c>
      <c r="Q49604" t="s">
        <v>23</v>
      </c>
      <c r="R49604">
        <v>6704</v>
      </c>
      <c r="S49604">
        <v>1601</v>
      </c>
      <c r="T49604">
        <v>0</v>
      </c>
      <c r="U49604">
        <v>5475</v>
      </c>
      <c r="V49604">
        <v>4905</v>
      </c>
      <c r="W49604">
        <v>1601</v>
      </c>
    </row>
    <row r="49605" spans="1:23" x14ac:dyDescent="0.35">
      <c r="A49605" s="3" t="s">
        <v>475</v>
      </c>
      <c r="B49605" s="1">
        <v>48121</v>
      </c>
      <c r="C49605">
        <v>34</v>
      </c>
      <c r="D49605" t="s">
        <v>113</v>
      </c>
      <c r="E49605" t="s">
        <v>32</v>
      </c>
      <c r="F49605">
        <v>0</v>
      </c>
      <c r="G49605">
        <v>0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0</v>
      </c>
      <c r="N49605">
        <v>0</v>
      </c>
      <c r="O49605">
        <v>0</v>
      </c>
      <c r="P49605">
        <v>0</v>
      </c>
      <c r="Q49605" t="s">
        <v>25</v>
      </c>
      <c r="R49605">
        <v>887207</v>
      </c>
      <c r="S49605">
        <v>93499</v>
      </c>
      <c r="T49605">
        <v>0</v>
      </c>
      <c r="U49605">
        <v>749075</v>
      </c>
      <c r="V49605">
        <v>671713</v>
      </c>
      <c r="W49605">
        <v>93499</v>
      </c>
    </row>
    <row r="49606" spans="1:23" x14ac:dyDescent="0.35">
      <c r="A49606" s="3" t="s">
        <v>475</v>
      </c>
      <c r="B49606" s="1">
        <v>48301</v>
      </c>
      <c r="C49606">
        <v>34</v>
      </c>
      <c r="D49606" t="s">
        <v>159</v>
      </c>
      <c r="E49606" t="s">
        <v>32</v>
      </c>
      <c r="F49606">
        <v>0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>
        <v>0</v>
      </c>
      <c r="N49606">
        <v>0</v>
      </c>
      <c r="O49606">
        <v>0</v>
      </c>
      <c r="P49606">
        <v>0</v>
      </c>
      <c r="Q49606" t="s">
        <v>23</v>
      </c>
      <c r="R49606">
        <v>169</v>
      </c>
      <c r="S49606">
        <v>23</v>
      </c>
      <c r="T49606">
        <v>0</v>
      </c>
      <c r="U49606">
        <v>139</v>
      </c>
      <c r="V49606">
        <v>120</v>
      </c>
      <c r="W49606">
        <v>23</v>
      </c>
    </row>
    <row r="49607" spans="1:23" x14ac:dyDescent="0.35">
      <c r="A49607" s="3" t="s">
        <v>475</v>
      </c>
      <c r="B49607" s="1">
        <v>48193</v>
      </c>
      <c r="C49607">
        <v>34</v>
      </c>
      <c r="D49607" t="s">
        <v>47</v>
      </c>
      <c r="E49607" t="s">
        <v>32</v>
      </c>
      <c r="F49607">
        <v>0</v>
      </c>
      <c r="G49607">
        <v>0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0</v>
      </c>
      <c r="N49607">
        <v>0</v>
      </c>
      <c r="O49607">
        <v>0</v>
      </c>
      <c r="P49607">
        <v>0</v>
      </c>
      <c r="Q49607" t="s">
        <v>23</v>
      </c>
      <c r="R49607">
        <v>8461</v>
      </c>
      <c r="S49607">
        <v>2146</v>
      </c>
      <c r="T49607">
        <v>0</v>
      </c>
      <c r="U49607">
        <v>7236</v>
      </c>
      <c r="V49607">
        <v>6622</v>
      </c>
      <c r="W49607">
        <v>2146</v>
      </c>
    </row>
    <row r="49608" spans="1:23" x14ac:dyDescent="0.35">
      <c r="A49608" s="3" t="s">
        <v>475</v>
      </c>
      <c r="B49608" s="1">
        <v>48449</v>
      </c>
      <c r="C49608">
        <v>34</v>
      </c>
      <c r="D49608" t="s">
        <v>168</v>
      </c>
      <c r="E49608" t="s">
        <v>32</v>
      </c>
      <c r="F49608">
        <v>0</v>
      </c>
      <c r="G49608">
        <v>0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>
        <v>0</v>
      </c>
      <c r="O49608">
        <v>0</v>
      </c>
      <c r="P49608">
        <v>0</v>
      </c>
      <c r="Q49608" t="s">
        <v>23</v>
      </c>
      <c r="R49608">
        <v>32750</v>
      </c>
      <c r="S49608">
        <v>4845</v>
      </c>
      <c r="T49608">
        <v>0</v>
      </c>
      <c r="U49608">
        <v>26495</v>
      </c>
      <c r="V49608">
        <v>23357</v>
      </c>
      <c r="W49608">
        <v>4845</v>
      </c>
    </row>
    <row r="49609" spans="1:23" x14ac:dyDescent="0.35">
      <c r="A49609" s="3" t="s">
        <v>475</v>
      </c>
      <c r="B49609" s="1">
        <v>48355</v>
      </c>
      <c r="C49609">
        <v>34</v>
      </c>
      <c r="D49609" t="s">
        <v>268</v>
      </c>
      <c r="E49609" t="s">
        <v>32</v>
      </c>
      <c r="F49609">
        <v>0</v>
      </c>
      <c r="G49609">
        <v>0</v>
      </c>
      <c r="H49609">
        <v>0</v>
      </c>
      <c r="I49609">
        <v>0</v>
      </c>
      <c r="J49609">
        <v>0</v>
      </c>
      <c r="K49609">
        <v>0</v>
      </c>
      <c r="L49609">
        <v>0</v>
      </c>
      <c r="M49609">
        <v>0</v>
      </c>
      <c r="N49609">
        <v>0</v>
      </c>
      <c r="O49609">
        <v>0</v>
      </c>
      <c r="P49609">
        <v>0</v>
      </c>
      <c r="Q49609" t="s">
        <v>25</v>
      </c>
      <c r="R49609">
        <v>362294</v>
      </c>
      <c r="S49609">
        <v>54069</v>
      </c>
      <c r="T49609">
        <v>0</v>
      </c>
      <c r="U49609">
        <v>304329</v>
      </c>
      <c r="V49609">
        <v>274235</v>
      </c>
      <c r="W49609">
        <v>54069</v>
      </c>
    </row>
    <row r="49610" spans="1:23" x14ac:dyDescent="0.35">
      <c r="A49610" s="3" t="s">
        <v>475</v>
      </c>
      <c r="B49610" s="1">
        <v>48417</v>
      </c>
      <c r="C49610">
        <v>34</v>
      </c>
      <c r="D49610" t="s">
        <v>251</v>
      </c>
      <c r="E49610" t="s">
        <v>32</v>
      </c>
      <c r="F49610">
        <v>0</v>
      </c>
      <c r="G49610">
        <v>0</v>
      </c>
      <c r="H49610">
        <v>0</v>
      </c>
      <c r="I49610">
        <v>0</v>
      </c>
      <c r="J49610">
        <v>0</v>
      </c>
      <c r="K49610">
        <v>0</v>
      </c>
      <c r="L49610">
        <v>0</v>
      </c>
      <c r="M49610">
        <v>0</v>
      </c>
      <c r="N49610">
        <v>0</v>
      </c>
      <c r="O49610">
        <v>0</v>
      </c>
      <c r="P49610">
        <v>0</v>
      </c>
      <c r="Q49610" t="s">
        <v>23</v>
      </c>
      <c r="R49610">
        <v>3265</v>
      </c>
      <c r="S49610">
        <v>691</v>
      </c>
      <c r="T49610">
        <v>0</v>
      </c>
      <c r="U49610">
        <v>2819</v>
      </c>
      <c r="V49610">
        <v>2519</v>
      </c>
      <c r="W49610">
        <v>691</v>
      </c>
    </row>
    <row r="49611" spans="1:23" x14ac:dyDescent="0.35">
      <c r="A49611" s="3" t="s">
        <v>475</v>
      </c>
      <c r="B49611" s="1">
        <v>48205</v>
      </c>
      <c r="C49611">
        <v>34</v>
      </c>
      <c r="D49611" t="s">
        <v>160</v>
      </c>
      <c r="E49611" t="s">
        <v>32</v>
      </c>
      <c r="F49611">
        <v>0</v>
      </c>
      <c r="G49611">
        <v>0</v>
      </c>
      <c r="H49611">
        <v>0</v>
      </c>
      <c r="I49611">
        <v>0</v>
      </c>
      <c r="J49611">
        <v>0</v>
      </c>
      <c r="K49611">
        <v>0</v>
      </c>
      <c r="L49611">
        <v>0</v>
      </c>
      <c r="M49611">
        <v>0</v>
      </c>
      <c r="N49611">
        <v>0</v>
      </c>
      <c r="O49611">
        <v>0</v>
      </c>
      <c r="P49611">
        <v>0</v>
      </c>
      <c r="Q49611" t="s">
        <v>23</v>
      </c>
      <c r="R49611">
        <v>5576</v>
      </c>
      <c r="S49611">
        <v>861</v>
      </c>
      <c r="T49611">
        <v>0</v>
      </c>
      <c r="U49611">
        <v>4816</v>
      </c>
      <c r="V49611">
        <v>4412</v>
      </c>
      <c r="W49611">
        <v>861</v>
      </c>
    </row>
    <row r="49612" spans="1:23" x14ac:dyDescent="0.35">
      <c r="A49612" s="3" t="s">
        <v>475</v>
      </c>
      <c r="B49612" s="1">
        <v>48285</v>
      </c>
      <c r="C49612">
        <v>34</v>
      </c>
      <c r="D49612" t="s">
        <v>135</v>
      </c>
      <c r="E49612" t="s">
        <v>32</v>
      </c>
      <c r="F49612">
        <v>0</v>
      </c>
      <c r="G49612">
        <v>0</v>
      </c>
      <c r="H49612">
        <v>0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>
        <v>0</v>
      </c>
      <c r="O49612">
        <v>0</v>
      </c>
      <c r="P49612">
        <v>0</v>
      </c>
      <c r="Q49612" t="s">
        <v>23</v>
      </c>
      <c r="R49612">
        <v>20154</v>
      </c>
      <c r="S49612">
        <v>4775</v>
      </c>
      <c r="T49612">
        <v>0</v>
      </c>
      <c r="U49612">
        <v>17177</v>
      </c>
      <c r="V49612">
        <v>15467</v>
      </c>
      <c r="W49612">
        <v>4775</v>
      </c>
    </row>
    <row r="49613" spans="1:23" x14ac:dyDescent="0.35">
      <c r="A49613" s="3" t="s">
        <v>475</v>
      </c>
      <c r="B49613" s="1">
        <v>48411</v>
      </c>
      <c r="C49613">
        <v>34</v>
      </c>
      <c r="D49613" t="s">
        <v>215</v>
      </c>
      <c r="E49613" t="s">
        <v>32</v>
      </c>
      <c r="F49613">
        <v>0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0</v>
      </c>
      <c r="N49613">
        <v>0</v>
      </c>
      <c r="O49613">
        <v>0</v>
      </c>
      <c r="P49613">
        <v>0</v>
      </c>
      <c r="Q49613" t="s">
        <v>23</v>
      </c>
      <c r="R49613">
        <v>6055</v>
      </c>
      <c r="S49613">
        <v>1465</v>
      </c>
      <c r="T49613">
        <v>0</v>
      </c>
      <c r="U49613">
        <v>5274</v>
      </c>
      <c r="V49613">
        <v>4841</v>
      </c>
      <c r="W49613">
        <v>1465</v>
      </c>
    </row>
    <row r="49614" spans="1:23" x14ac:dyDescent="0.35">
      <c r="A49614" s="3" t="s">
        <v>475</v>
      </c>
      <c r="B49614" s="1">
        <v>48305</v>
      </c>
      <c r="C49614">
        <v>34</v>
      </c>
      <c r="D49614" t="s">
        <v>171</v>
      </c>
      <c r="E49614" t="s">
        <v>32</v>
      </c>
      <c r="F49614">
        <v>0</v>
      </c>
      <c r="G49614">
        <v>0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>
        <v>0</v>
      </c>
      <c r="O49614">
        <v>0</v>
      </c>
      <c r="P49614">
        <v>0</v>
      </c>
      <c r="Q49614" t="s">
        <v>25</v>
      </c>
      <c r="R49614">
        <v>5951</v>
      </c>
      <c r="S49614">
        <v>974</v>
      </c>
      <c r="T49614">
        <v>0</v>
      </c>
      <c r="U49614">
        <v>4886</v>
      </c>
      <c r="V49614">
        <v>4329</v>
      </c>
      <c r="W49614">
        <v>974</v>
      </c>
    </row>
    <row r="49615" spans="1:23" x14ac:dyDescent="0.35">
      <c r="A49615" s="3" t="s">
        <v>475</v>
      </c>
      <c r="B49615" s="1">
        <v>48057</v>
      </c>
      <c r="C49615">
        <v>34</v>
      </c>
      <c r="D49615" t="s">
        <v>72</v>
      </c>
      <c r="E49615" t="s">
        <v>32</v>
      </c>
      <c r="F49615">
        <v>0</v>
      </c>
      <c r="G49615">
        <v>0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>
        <v>0</v>
      </c>
      <c r="O49615">
        <v>0</v>
      </c>
      <c r="P49615">
        <v>0</v>
      </c>
      <c r="Q49615" t="s">
        <v>23</v>
      </c>
      <c r="R49615">
        <v>21290</v>
      </c>
      <c r="S49615">
        <v>3981</v>
      </c>
      <c r="T49615">
        <v>0</v>
      </c>
      <c r="U49615">
        <v>17975</v>
      </c>
      <c r="V49615">
        <v>16194</v>
      </c>
      <c r="W49615">
        <v>3981</v>
      </c>
    </row>
    <row r="49616" spans="1:23" x14ac:dyDescent="0.35">
      <c r="A49616" s="3" t="s">
        <v>475</v>
      </c>
      <c r="B49616" s="1">
        <v>48223</v>
      </c>
      <c r="C49616">
        <v>34</v>
      </c>
      <c r="D49616" t="s">
        <v>103</v>
      </c>
      <c r="E49616" t="s">
        <v>32</v>
      </c>
      <c r="F49616">
        <v>0</v>
      </c>
      <c r="G49616">
        <v>0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>
        <v>0</v>
      </c>
      <c r="O49616">
        <v>0</v>
      </c>
      <c r="P49616">
        <v>0</v>
      </c>
      <c r="Q49616" t="s">
        <v>23</v>
      </c>
      <c r="R49616">
        <v>37084</v>
      </c>
      <c r="S49616">
        <v>6887</v>
      </c>
      <c r="T49616">
        <v>0</v>
      </c>
      <c r="U49616">
        <v>31285</v>
      </c>
      <c r="V49616">
        <v>28123</v>
      </c>
      <c r="W49616">
        <v>6887</v>
      </c>
    </row>
    <row r="49617" spans="1:23" x14ac:dyDescent="0.35">
      <c r="A49617" s="3" t="s">
        <v>475</v>
      </c>
      <c r="B49617" s="1">
        <v>48157</v>
      </c>
      <c r="C49617">
        <v>34</v>
      </c>
      <c r="D49617" t="s">
        <v>199</v>
      </c>
      <c r="E49617" t="s">
        <v>32</v>
      </c>
      <c r="F49617">
        <v>0</v>
      </c>
      <c r="G49617">
        <v>0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0</v>
      </c>
      <c r="N49617">
        <v>0</v>
      </c>
      <c r="O49617">
        <v>0</v>
      </c>
      <c r="P49617">
        <v>0</v>
      </c>
      <c r="Q49617" t="s">
        <v>25</v>
      </c>
      <c r="R49617">
        <v>811688</v>
      </c>
      <c r="S49617">
        <v>93851</v>
      </c>
      <c r="T49617">
        <v>0</v>
      </c>
      <c r="U49617">
        <v>669421</v>
      </c>
      <c r="V49617">
        <v>590029</v>
      </c>
      <c r="W49617">
        <v>93851</v>
      </c>
    </row>
    <row r="49618" spans="1:23" x14ac:dyDescent="0.35">
      <c r="A49618" s="3" t="s">
        <v>475</v>
      </c>
      <c r="B49618" s="1">
        <v>48225</v>
      </c>
      <c r="C49618">
        <v>34</v>
      </c>
      <c r="D49618" t="s">
        <v>63</v>
      </c>
      <c r="E49618" t="s">
        <v>32</v>
      </c>
      <c r="F49618">
        <v>0</v>
      </c>
      <c r="G49618">
        <v>0</v>
      </c>
      <c r="H49618">
        <v>0</v>
      </c>
      <c r="I49618">
        <v>0</v>
      </c>
      <c r="J49618">
        <v>0</v>
      </c>
      <c r="K49618">
        <v>0</v>
      </c>
      <c r="L49618">
        <v>0</v>
      </c>
      <c r="M49618">
        <v>0</v>
      </c>
      <c r="N49618">
        <v>0</v>
      </c>
      <c r="O49618">
        <v>0</v>
      </c>
      <c r="P49618">
        <v>0</v>
      </c>
      <c r="Q49618" t="s">
        <v>23</v>
      </c>
      <c r="R49618">
        <v>22968</v>
      </c>
      <c r="S49618">
        <v>5176</v>
      </c>
      <c r="T49618">
        <v>0</v>
      </c>
      <c r="U49618">
        <v>20032</v>
      </c>
      <c r="V49618">
        <v>18428</v>
      </c>
      <c r="W49618">
        <v>5176</v>
      </c>
    </row>
    <row r="49619" spans="1:23" x14ac:dyDescent="0.35">
      <c r="A49619" s="3" t="s">
        <v>475</v>
      </c>
      <c r="B49619" s="1">
        <v>48209</v>
      </c>
      <c r="C49619">
        <v>34</v>
      </c>
      <c r="D49619" t="s">
        <v>143</v>
      </c>
      <c r="E49619" t="s">
        <v>32</v>
      </c>
      <c r="F49619">
        <v>0</v>
      </c>
      <c r="G49619">
        <v>0</v>
      </c>
      <c r="H49619">
        <v>0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>
        <v>0</v>
      </c>
      <c r="O49619">
        <v>0</v>
      </c>
      <c r="P49619">
        <v>0</v>
      </c>
      <c r="Q49619" t="s">
        <v>25</v>
      </c>
      <c r="R49619">
        <v>230191</v>
      </c>
      <c r="S49619">
        <v>26187</v>
      </c>
      <c r="T49619">
        <v>0</v>
      </c>
      <c r="U49619">
        <v>195452</v>
      </c>
      <c r="V49619">
        <v>177577</v>
      </c>
      <c r="W49619">
        <v>26187</v>
      </c>
    </row>
    <row r="49620" spans="1:23" x14ac:dyDescent="0.35">
      <c r="A49620" s="3" t="s">
        <v>475</v>
      </c>
      <c r="B49620" s="1">
        <v>48297</v>
      </c>
      <c r="C49620">
        <v>34</v>
      </c>
      <c r="D49620" t="s">
        <v>151</v>
      </c>
      <c r="E49620" t="s">
        <v>32</v>
      </c>
      <c r="F49620">
        <v>0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>
        <v>0</v>
      </c>
      <c r="O49620">
        <v>0</v>
      </c>
      <c r="P49620">
        <v>0</v>
      </c>
      <c r="Q49620" t="s">
        <v>23</v>
      </c>
      <c r="R49620">
        <v>12207</v>
      </c>
      <c r="S49620">
        <v>2533</v>
      </c>
      <c r="T49620">
        <v>0</v>
      </c>
      <c r="U49620">
        <v>10577</v>
      </c>
      <c r="V49620">
        <v>9786</v>
      </c>
      <c r="W49620">
        <v>2533</v>
      </c>
    </row>
    <row r="49621" spans="1:23" x14ac:dyDescent="0.35">
      <c r="A49621" s="3" t="s">
        <v>475</v>
      </c>
      <c r="B49621" s="1">
        <v>48073</v>
      </c>
      <c r="C49621">
        <v>34</v>
      </c>
      <c r="D49621" t="s">
        <v>53</v>
      </c>
      <c r="E49621" t="s">
        <v>32</v>
      </c>
      <c r="F49621">
        <v>0</v>
      </c>
      <c r="G49621">
        <v>0</v>
      </c>
      <c r="H49621">
        <v>0</v>
      </c>
      <c r="I49621">
        <v>0</v>
      </c>
      <c r="J49621">
        <v>0</v>
      </c>
      <c r="K49621">
        <v>0</v>
      </c>
      <c r="L49621">
        <v>0</v>
      </c>
      <c r="M49621">
        <v>0</v>
      </c>
      <c r="N49621">
        <v>0</v>
      </c>
      <c r="O49621">
        <v>0</v>
      </c>
      <c r="P49621">
        <v>0</v>
      </c>
      <c r="Q49621" t="s">
        <v>23</v>
      </c>
      <c r="R49621">
        <v>52646</v>
      </c>
      <c r="S49621">
        <v>9444</v>
      </c>
      <c r="T49621">
        <v>0</v>
      </c>
      <c r="U49621">
        <v>43874</v>
      </c>
      <c r="V49621">
        <v>39319</v>
      </c>
      <c r="W49621">
        <v>9444</v>
      </c>
    </row>
    <row r="49622" spans="1:23" x14ac:dyDescent="0.35">
      <c r="A49622" s="3" t="s">
        <v>475</v>
      </c>
      <c r="B49622" s="1">
        <v>48393</v>
      </c>
      <c r="C49622">
        <v>34</v>
      </c>
      <c r="D49622" t="s">
        <v>65</v>
      </c>
      <c r="E49622" t="s">
        <v>32</v>
      </c>
      <c r="F49622">
        <v>0</v>
      </c>
      <c r="G49622">
        <v>0</v>
      </c>
      <c r="H49622">
        <v>0</v>
      </c>
      <c r="I49622">
        <v>0</v>
      </c>
      <c r="J49622">
        <v>0</v>
      </c>
      <c r="K49622">
        <v>0</v>
      </c>
      <c r="L49622">
        <v>0</v>
      </c>
      <c r="M49622">
        <v>0</v>
      </c>
      <c r="N49622">
        <v>0</v>
      </c>
      <c r="O49622">
        <v>0</v>
      </c>
      <c r="P49622">
        <v>0</v>
      </c>
      <c r="Q49622" t="s">
        <v>23</v>
      </c>
      <c r="R49622">
        <v>854</v>
      </c>
      <c r="S49622">
        <v>193</v>
      </c>
      <c r="T49622">
        <v>0</v>
      </c>
      <c r="U49622">
        <v>737</v>
      </c>
      <c r="V49622">
        <v>656</v>
      </c>
      <c r="W49622">
        <v>193</v>
      </c>
    </row>
    <row r="49623" spans="1:23" x14ac:dyDescent="0.35">
      <c r="A49623" s="3" t="s">
        <v>475</v>
      </c>
      <c r="B49623" s="1">
        <v>48165</v>
      </c>
      <c r="C49623">
        <v>34</v>
      </c>
      <c r="D49623" t="s">
        <v>125</v>
      </c>
      <c r="E49623" t="s">
        <v>32</v>
      </c>
      <c r="F49623">
        <v>0</v>
      </c>
      <c r="G49623">
        <v>0</v>
      </c>
      <c r="H49623">
        <v>0</v>
      </c>
      <c r="I49623">
        <v>0</v>
      </c>
      <c r="J49623">
        <v>0</v>
      </c>
      <c r="K49623">
        <v>0</v>
      </c>
      <c r="L49623">
        <v>0</v>
      </c>
      <c r="M49623">
        <v>0</v>
      </c>
      <c r="N49623">
        <v>0</v>
      </c>
      <c r="O49623">
        <v>0</v>
      </c>
      <c r="P49623">
        <v>0</v>
      </c>
      <c r="Q49623" t="s">
        <v>23</v>
      </c>
      <c r="R49623">
        <v>21492</v>
      </c>
      <c r="S49623">
        <v>1907</v>
      </c>
      <c r="T49623">
        <v>0</v>
      </c>
      <c r="U49623">
        <v>16272</v>
      </c>
      <c r="V49623">
        <v>13730</v>
      </c>
      <c r="W49623">
        <v>1907</v>
      </c>
    </row>
    <row r="49624" spans="1:23" x14ac:dyDescent="0.35">
      <c r="A49624" s="3" t="s">
        <v>475</v>
      </c>
      <c r="B49624" s="1">
        <v>48507</v>
      </c>
      <c r="C49624">
        <v>34</v>
      </c>
      <c r="D49624" t="s">
        <v>240</v>
      </c>
      <c r="E49624" t="s">
        <v>32</v>
      </c>
      <c r="F49624">
        <v>0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0</v>
      </c>
      <c r="N49624">
        <v>0</v>
      </c>
      <c r="O49624">
        <v>0</v>
      </c>
      <c r="P49624">
        <v>0</v>
      </c>
      <c r="Q49624" t="s">
        <v>23</v>
      </c>
      <c r="R49624">
        <v>11840</v>
      </c>
      <c r="S49624">
        <v>1723</v>
      </c>
      <c r="T49624">
        <v>0</v>
      </c>
      <c r="U49624">
        <v>9621</v>
      </c>
      <c r="V49624">
        <v>8479</v>
      </c>
      <c r="W49624">
        <v>1723</v>
      </c>
    </row>
    <row r="49625" spans="1:23" x14ac:dyDescent="0.35">
      <c r="A49625" s="3" t="s">
        <v>475</v>
      </c>
      <c r="B49625" s="1">
        <v>48185</v>
      </c>
      <c r="C49625">
        <v>34</v>
      </c>
      <c r="D49625" t="s">
        <v>139</v>
      </c>
      <c r="E49625" t="s">
        <v>32</v>
      </c>
      <c r="F49625">
        <v>0</v>
      </c>
      <c r="G49625">
        <v>0</v>
      </c>
      <c r="H49625">
        <v>0</v>
      </c>
      <c r="I49625">
        <v>0</v>
      </c>
      <c r="J49625">
        <v>0</v>
      </c>
      <c r="K49625">
        <v>0</v>
      </c>
      <c r="L49625">
        <v>0</v>
      </c>
      <c r="M49625">
        <v>0</v>
      </c>
      <c r="N49625">
        <v>0</v>
      </c>
      <c r="O49625">
        <v>0</v>
      </c>
      <c r="P49625">
        <v>0</v>
      </c>
      <c r="Q49625" t="s">
        <v>23</v>
      </c>
      <c r="R49625">
        <v>28880</v>
      </c>
      <c r="S49625">
        <v>5134</v>
      </c>
      <c r="T49625">
        <v>0</v>
      </c>
      <c r="U49625">
        <v>24747</v>
      </c>
      <c r="V49625">
        <v>22498</v>
      </c>
      <c r="W49625">
        <v>5134</v>
      </c>
    </row>
    <row r="49626" spans="1:23" x14ac:dyDescent="0.35">
      <c r="A49626" s="3" t="s">
        <v>475</v>
      </c>
      <c r="B49626" s="1">
        <v>48499</v>
      </c>
      <c r="C49626">
        <v>34</v>
      </c>
      <c r="D49626" t="s">
        <v>123</v>
      </c>
      <c r="E49626" t="s">
        <v>32</v>
      </c>
      <c r="F49626">
        <v>0</v>
      </c>
      <c r="G49626">
        <v>0</v>
      </c>
      <c r="H49626">
        <v>0</v>
      </c>
      <c r="I49626">
        <v>0</v>
      </c>
      <c r="J49626">
        <v>0</v>
      </c>
      <c r="K49626">
        <v>0</v>
      </c>
      <c r="L49626">
        <v>0</v>
      </c>
      <c r="M49626">
        <v>0</v>
      </c>
      <c r="N49626">
        <v>0</v>
      </c>
      <c r="O49626">
        <v>0</v>
      </c>
      <c r="P49626">
        <v>0</v>
      </c>
      <c r="Q49626" t="s">
        <v>23</v>
      </c>
      <c r="R49626">
        <v>45539</v>
      </c>
      <c r="S49626">
        <v>12527</v>
      </c>
      <c r="T49626">
        <v>0</v>
      </c>
      <c r="U49626">
        <v>40061</v>
      </c>
      <c r="V49626">
        <v>36952</v>
      </c>
      <c r="W49626">
        <v>12527</v>
      </c>
    </row>
    <row r="49627" spans="1:23" x14ac:dyDescent="0.35">
      <c r="A49627" s="3" t="s">
        <v>475</v>
      </c>
      <c r="B49627" s="1">
        <v>48271</v>
      </c>
      <c r="C49627">
        <v>34</v>
      </c>
      <c r="D49627" t="s">
        <v>272</v>
      </c>
      <c r="E49627" t="s">
        <v>32</v>
      </c>
      <c r="F49627">
        <v>0</v>
      </c>
      <c r="G49627">
        <v>0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0</v>
      </c>
      <c r="N49627">
        <v>0</v>
      </c>
      <c r="O49627">
        <v>0</v>
      </c>
      <c r="P49627">
        <v>0</v>
      </c>
      <c r="Q49627" t="s">
        <v>23</v>
      </c>
      <c r="R49627">
        <v>3667</v>
      </c>
      <c r="S49627">
        <v>910</v>
      </c>
      <c r="T49627">
        <v>0</v>
      </c>
      <c r="U49627">
        <v>3223</v>
      </c>
      <c r="V49627">
        <v>2964</v>
      </c>
      <c r="W49627">
        <v>910</v>
      </c>
    </row>
    <row r="49628" spans="1:23" x14ac:dyDescent="0.35">
      <c r="A49628" s="3" t="s">
        <v>475</v>
      </c>
      <c r="B49628" s="1">
        <v>48177</v>
      </c>
      <c r="C49628">
        <v>34</v>
      </c>
      <c r="D49628" t="s">
        <v>46</v>
      </c>
      <c r="E49628" t="s">
        <v>32</v>
      </c>
      <c r="F49628">
        <v>0</v>
      </c>
      <c r="G49628">
        <v>0</v>
      </c>
      <c r="H49628">
        <v>0</v>
      </c>
      <c r="I49628">
        <v>0</v>
      </c>
      <c r="J49628">
        <v>0</v>
      </c>
      <c r="K49628">
        <v>0</v>
      </c>
      <c r="L49628">
        <v>0</v>
      </c>
      <c r="M49628">
        <v>0</v>
      </c>
      <c r="N49628">
        <v>0</v>
      </c>
      <c r="O49628">
        <v>0</v>
      </c>
      <c r="P49628">
        <v>0</v>
      </c>
      <c r="Q49628" t="s">
        <v>23</v>
      </c>
      <c r="R49628">
        <v>20837</v>
      </c>
      <c r="S49628">
        <v>3572</v>
      </c>
      <c r="T49628">
        <v>0</v>
      </c>
      <c r="U49628">
        <v>17232</v>
      </c>
      <c r="V49628">
        <v>15272</v>
      </c>
      <c r="W49628">
        <v>3572</v>
      </c>
    </row>
    <row r="49629" spans="1:23" x14ac:dyDescent="0.35">
      <c r="A49629" s="3" t="s">
        <v>475</v>
      </c>
      <c r="B49629" s="1">
        <v>48263</v>
      </c>
      <c r="C49629">
        <v>34</v>
      </c>
      <c r="D49629" t="s">
        <v>67</v>
      </c>
      <c r="E49629" t="s">
        <v>32</v>
      </c>
      <c r="F49629">
        <v>0</v>
      </c>
      <c r="G49629">
        <v>0</v>
      </c>
      <c r="H49629">
        <v>0</v>
      </c>
      <c r="I49629">
        <v>0</v>
      </c>
      <c r="J49629">
        <v>0</v>
      </c>
      <c r="K49629">
        <v>0</v>
      </c>
      <c r="L49629">
        <v>0</v>
      </c>
      <c r="M49629">
        <v>0</v>
      </c>
      <c r="N49629">
        <v>0</v>
      </c>
      <c r="O49629">
        <v>0</v>
      </c>
      <c r="P49629">
        <v>0</v>
      </c>
      <c r="Q49629" t="s">
        <v>23</v>
      </c>
      <c r="R49629">
        <v>762</v>
      </c>
      <c r="S49629">
        <v>201</v>
      </c>
      <c r="T49629">
        <v>0</v>
      </c>
      <c r="U49629">
        <v>652</v>
      </c>
      <c r="V49629">
        <v>597</v>
      </c>
      <c r="W49629">
        <v>201</v>
      </c>
    </row>
    <row r="49630" spans="1:23" x14ac:dyDescent="0.35">
      <c r="A49630" s="3" t="s">
        <v>475</v>
      </c>
      <c r="B49630" s="1">
        <v>48055</v>
      </c>
      <c r="C49630">
        <v>34</v>
      </c>
      <c r="D49630" t="s">
        <v>106</v>
      </c>
      <c r="E49630" t="s">
        <v>32</v>
      </c>
      <c r="F49630">
        <v>0</v>
      </c>
      <c r="G49630">
        <v>0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0</v>
      </c>
      <c r="N49630">
        <v>0</v>
      </c>
      <c r="O49630">
        <v>0</v>
      </c>
      <c r="P49630">
        <v>0</v>
      </c>
      <c r="Q49630" t="s">
        <v>25</v>
      </c>
      <c r="R49630">
        <v>43664</v>
      </c>
      <c r="S49630">
        <v>6512</v>
      </c>
      <c r="T49630">
        <v>0</v>
      </c>
      <c r="U49630">
        <v>37180</v>
      </c>
      <c r="V49630">
        <v>33513</v>
      </c>
      <c r="W49630">
        <v>6512</v>
      </c>
    </row>
    <row r="49631" spans="1:23" x14ac:dyDescent="0.35">
      <c r="A49631" s="3" t="s">
        <v>475</v>
      </c>
      <c r="B49631" s="1">
        <v>48067</v>
      </c>
      <c r="C49631">
        <v>34</v>
      </c>
      <c r="D49631" t="s">
        <v>51</v>
      </c>
      <c r="E49631" t="s">
        <v>32</v>
      </c>
      <c r="F49631">
        <v>0</v>
      </c>
      <c r="G49631">
        <v>0</v>
      </c>
      <c r="H49631">
        <v>0</v>
      </c>
      <c r="I49631">
        <v>0</v>
      </c>
      <c r="J49631">
        <v>0</v>
      </c>
      <c r="K49631">
        <v>0</v>
      </c>
      <c r="L49631">
        <v>0</v>
      </c>
      <c r="M49631">
        <v>0</v>
      </c>
      <c r="N49631">
        <v>0</v>
      </c>
      <c r="O49631">
        <v>0</v>
      </c>
      <c r="P49631">
        <v>0</v>
      </c>
      <c r="Q49631" t="s">
        <v>23</v>
      </c>
      <c r="R49631">
        <v>30026</v>
      </c>
      <c r="S49631">
        <v>6856</v>
      </c>
      <c r="T49631">
        <v>0</v>
      </c>
      <c r="U49631">
        <v>25741</v>
      </c>
      <c r="V49631">
        <v>23363</v>
      </c>
      <c r="W49631">
        <v>6856</v>
      </c>
    </row>
    <row r="49632" spans="1:23" x14ac:dyDescent="0.35">
      <c r="A49632" s="3" t="s">
        <v>475</v>
      </c>
      <c r="B49632" s="1">
        <v>48027</v>
      </c>
      <c r="C49632">
        <v>34</v>
      </c>
      <c r="D49632" t="s">
        <v>111</v>
      </c>
      <c r="E49632" t="s">
        <v>32</v>
      </c>
      <c r="F49632">
        <v>0</v>
      </c>
      <c r="G49632">
        <v>0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  <c r="P49632">
        <v>0</v>
      </c>
      <c r="Q49632" t="s">
        <v>25</v>
      </c>
      <c r="R49632">
        <v>362924</v>
      </c>
      <c r="S49632">
        <v>40534</v>
      </c>
      <c r="T49632">
        <v>0</v>
      </c>
      <c r="U49632">
        <v>293809</v>
      </c>
      <c r="V49632">
        <v>262932</v>
      </c>
      <c r="W49632">
        <v>40534</v>
      </c>
    </row>
    <row r="49633" spans="1:23" x14ac:dyDescent="0.35">
      <c r="A49633" s="3" t="s">
        <v>475</v>
      </c>
      <c r="B49633" s="1">
        <v>48421</v>
      </c>
      <c r="C49633">
        <v>34</v>
      </c>
      <c r="D49633" t="s">
        <v>140</v>
      </c>
      <c r="E49633" t="s">
        <v>32</v>
      </c>
      <c r="F49633">
        <v>0</v>
      </c>
      <c r="G49633">
        <v>0</v>
      </c>
      <c r="H49633">
        <v>0</v>
      </c>
      <c r="I49633">
        <v>0</v>
      </c>
      <c r="J49633">
        <v>0</v>
      </c>
      <c r="K49633">
        <v>0</v>
      </c>
      <c r="L49633">
        <v>0</v>
      </c>
      <c r="M49633">
        <v>0</v>
      </c>
      <c r="N49633">
        <v>0</v>
      </c>
      <c r="O49633">
        <v>0</v>
      </c>
      <c r="P49633">
        <v>0</v>
      </c>
      <c r="Q49633" t="s">
        <v>23</v>
      </c>
      <c r="R49633">
        <v>3022</v>
      </c>
      <c r="S49633">
        <v>462</v>
      </c>
      <c r="T49633">
        <v>0</v>
      </c>
      <c r="U49633">
        <v>2512</v>
      </c>
      <c r="V49633">
        <v>2214</v>
      </c>
      <c r="W49633">
        <v>462</v>
      </c>
    </row>
    <row r="49634" spans="1:23" x14ac:dyDescent="0.35">
      <c r="A49634" s="3" t="s">
        <v>475</v>
      </c>
      <c r="B49634" s="1">
        <v>48501</v>
      </c>
      <c r="C49634">
        <v>34</v>
      </c>
      <c r="D49634" t="s">
        <v>58</v>
      </c>
      <c r="E49634" t="s">
        <v>32</v>
      </c>
      <c r="F49634">
        <v>0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>
        <v>0</v>
      </c>
      <c r="M49634">
        <v>0</v>
      </c>
      <c r="N49634">
        <v>0</v>
      </c>
      <c r="O49634">
        <v>0</v>
      </c>
      <c r="P49634">
        <v>0</v>
      </c>
      <c r="Q49634" t="s">
        <v>23</v>
      </c>
      <c r="R49634">
        <v>8713</v>
      </c>
      <c r="S49634">
        <v>1033</v>
      </c>
      <c r="T49634">
        <v>0</v>
      </c>
      <c r="U49634">
        <v>6781</v>
      </c>
      <c r="V49634">
        <v>5864</v>
      </c>
      <c r="W49634">
        <v>1033</v>
      </c>
    </row>
    <row r="49635" spans="1:23" x14ac:dyDescent="0.35">
      <c r="A49635" s="3" t="s">
        <v>475</v>
      </c>
      <c r="B49635" s="1">
        <v>48323</v>
      </c>
      <c r="C49635">
        <v>34</v>
      </c>
      <c r="D49635" t="s">
        <v>208</v>
      </c>
      <c r="E49635" t="s">
        <v>32</v>
      </c>
      <c r="F49635">
        <v>0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0</v>
      </c>
      <c r="Q49635" t="s">
        <v>23</v>
      </c>
      <c r="R49635">
        <v>58722</v>
      </c>
      <c r="S49635">
        <v>7003</v>
      </c>
      <c r="T49635">
        <v>0</v>
      </c>
      <c r="U49635">
        <v>46539</v>
      </c>
      <c r="V49635">
        <v>40547</v>
      </c>
      <c r="W49635">
        <v>7003</v>
      </c>
    </row>
    <row r="49636" spans="1:23" x14ac:dyDescent="0.35">
      <c r="A49636" s="3" t="s">
        <v>475</v>
      </c>
      <c r="B49636" s="1">
        <v>48361</v>
      </c>
      <c r="C49636">
        <v>34</v>
      </c>
      <c r="D49636" t="s">
        <v>66</v>
      </c>
      <c r="E49636" t="s">
        <v>32</v>
      </c>
      <c r="F49636">
        <v>0</v>
      </c>
      <c r="G49636">
        <v>0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>
        <v>0</v>
      </c>
      <c r="O49636">
        <v>0</v>
      </c>
      <c r="P49636">
        <v>0</v>
      </c>
      <c r="Q49636" t="s">
        <v>25</v>
      </c>
      <c r="R49636">
        <v>83396</v>
      </c>
      <c r="S49636">
        <v>13729</v>
      </c>
      <c r="T49636">
        <v>0</v>
      </c>
      <c r="U49636">
        <v>69646</v>
      </c>
      <c r="V49636">
        <v>62744</v>
      </c>
      <c r="W49636">
        <v>13729</v>
      </c>
    </row>
    <row r="49637" spans="1:23" x14ac:dyDescent="0.35">
      <c r="A49637" s="3" t="s">
        <v>475</v>
      </c>
      <c r="B49637" s="1">
        <v>48071</v>
      </c>
      <c r="C49637">
        <v>34</v>
      </c>
      <c r="D49637" t="s">
        <v>124</v>
      </c>
      <c r="E49637" t="s">
        <v>32</v>
      </c>
      <c r="F49637">
        <v>0</v>
      </c>
      <c r="G49637">
        <v>0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>
        <v>0</v>
      </c>
      <c r="O49637">
        <v>0</v>
      </c>
      <c r="P49637">
        <v>0</v>
      </c>
      <c r="Q49637" t="s">
        <v>25</v>
      </c>
      <c r="R49637">
        <v>43837</v>
      </c>
      <c r="S49637">
        <v>5259</v>
      </c>
      <c r="T49637">
        <v>0</v>
      </c>
      <c r="U49637">
        <v>35932</v>
      </c>
      <c r="V49637">
        <v>31657</v>
      </c>
      <c r="W49637">
        <v>5259</v>
      </c>
    </row>
    <row r="49638" spans="1:23" x14ac:dyDescent="0.35">
      <c r="A49638" s="3" t="s">
        <v>475</v>
      </c>
      <c r="B49638" s="1">
        <v>48049</v>
      </c>
      <c r="C49638">
        <v>34</v>
      </c>
      <c r="D49638" t="s">
        <v>74</v>
      </c>
      <c r="E49638" t="s">
        <v>32</v>
      </c>
      <c r="F49638">
        <v>0</v>
      </c>
      <c r="G49638">
        <v>0</v>
      </c>
      <c r="H49638">
        <v>0</v>
      </c>
      <c r="I49638">
        <v>0</v>
      </c>
      <c r="J49638">
        <v>0</v>
      </c>
      <c r="K49638">
        <v>0</v>
      </c>
      <c r="L49638">
        <v>0</v>
      </c>
      <c r="M49638">
        <v>0</v>
      </c>
      <c r="N49638">
        <v>0</v>
      </c>
      <c r="O49638">
        <v>0</v>
      </c>
      <c r="P49638">
        <v>0</v>
      </c>
      <c r="Q49638" t="s">
        <v>23</v>
      </c>
      <c r="R49638">
        <v>37864</v>
      </c>
      <c r="S49638">
        <v>7720</v>
      </c>
      <c r="T49638">
        <v>0</v>
      </c>
      <c r="U49638">
        <v>32833</v>
      </c>
      <c r="V49638">
        <v>29693</v>
      </c>
      <c r="W49638">
        <v>7720</v>
      </c>
    </row>
    <row r="49639" spans="1:23" x14ac:dyDescent="0.35">
      <c r="A49639" s="3" t="s">
        <v>475</v>
      </c>
      <c r="B49639" s="1">
        <v>48491</v>
      </c>
      <c r="C49639">
        <v>34</v>
      </c>
      <c r="D49639" t="s">
        <v>154</v>
      </c>
      <c r="E49639" t="s">
        <v>32</v>
      </c>
      <c r="F49639">
        <v>0</v>
      </c>
      <c r="G49639">
        <v>0</v>
      </c>
      <c r="H49639">
        <v>0</v>
      </c>
      <c r="I49639">
        <v>0</v>
      </c>
      <c r="J49639">
        <v>0</v>
      </c>
      <c r="K49639">
        <v>0</v>
      </c>
      <c r="L49639">
        <v>0</v>
      </c>
      <c r="M49639">
        <v>0</v>
      </c>
      <c r="N49639">
        <v>0</v>
      </c>
      <c r="O49639">
        <v>0</v>
      </c>
      <c r="P49639">
        <v>0</v>
      </c>
      <c r="Q49639" t="s">
        <v>25</v>
      </c>
      <c r="R49639">
        <v>590551</v>
      </c>
      <c r="S49639">
        <v>73202</v>
      </c>
      <c r="T49639">
        <v>0</v>
      </c>
      <c r="U49639">
        <v>493479</v>
      </c>
      <c r="V49639">
        <v>441593</v>
      </c>
      <c r="W49639">
        <v>73202</v>
      </c>
    </row>
    <row r="49640" spans="1:23" x14ac:dyDescent="0.35">
      <c r="A49640" s="3" t="s">
        <v>475</v>
      </c>
      <c r="B49640" s="1">
        <v>48289</v>
      </c>
      <c r="C49640">
        <v>34</v>
      </c>
      <c r="D49640" t="s">
        <v>167</v>
      </c>
      <c r="E49640" t="s">
        <v>32</v>
      </c>
      <c r="F49640">
        <v>0</v>
      </c>
      <c r="G49640">
        <v>0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0</v>
      </c>
      <c r="N49640">
        <v>0</v>
      </c>
      <c r="O49640">
        <v>0</v>
      </c>
      <c r="P49640">
        <v>0</v>
      </c>
      <c r="Q49640" t="s">
        <v>23</v>
      </c>
      <c r="R49640">
        <v>17404</v>
      </c>
      <c r="S49640">
        <v>4334</v>
      </c>
      <c r="T49640">
        <v>0</v>
      </c>
      <c r="U49640">
        <v>14820</v>
      </c>
      <c r="V49640">
        <v>13514</v>
      </c>
      <c r="W49640">
        <v>4334</v>
      </c>
    </row>
    <row r="49641" spans="1:23" x14ac:dyDescent="0.35">
      <c r="A49641" s="3" t="s">
        <v>475</v>
      </c>
      <c r="B49641" s="1">
        <v>48415</v>
      </c>
      <c r="C49641">
        <v>34</v>
      </c>
      <c r="D49641" t="s">
        <v>96</v>
      </c>
      <c r="E49641" t="s">
        <v>32</v>
      </c>
      <c r="F49641">
        <v>0</v>
      </c>
      <c r="G49641">
        <v>0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>
        <v>0</v>
      </c>
      <c r="O49641">
        <v>0</v>
      </c>
      <c r="P49641">
        <v>0</v>
      </c>
      <c r="Q49641" t="s">
        <v>23</v>
      </c>
      <c r="R49641">
        <v>16703</v>
      </c>
      <c r="S49641">
        <v>2566</v>
      </c>
      <c r="T49641">
        <v>0</v>
      </c>
      <c r="U49641">
        <v>13962</v>
      </c>
      <c r="V49641">
        <v>12560</v>
      </c>
      <c r="W49641">
        <v>2566</v>
      </c>
    </row>
    <row r="49642" spans="1:23" x14ac:dyDescent="0.35">
      <c r="A49642" s="3" t="s">
        <v>475</v>
      </c>
      <c r="B49642" s="1">
        <v>48309</v>
      </c>
      <c r="C49642">
        <v>34</v>
      </c>
      <c r="D49642" t="s">
        <v>189</v>
      </c>
      <c r="E49642" t="s">
        <v>32</v>
      </c>
      <c r="F49642">
        <v>0</v>
      </c>
      <c r="G49642">
        <v>0</v>
      </c>
      <c r="H49642">
        <v>0</v>
      </c>
      <c r="I49642">
        <v>0</v>
      </c>
      <c r="J49642">
        <v>0</v>
      </c>
      <c r="K49642">
        <v>0</v>
      </c>
      <c r="L49642">
        <v>0</v>
      </c>
      <c r="M49642">
        <v>0</v>
      </c>
      <c r="N49642">
        <v>0</v>
      </c>
      <c r="O49642">
        <v>0</v>
      </c>
      <c r="P49642">
        <v>0</v>
      </c>
      <c r="Q49642" t="s">
        <v>25</v>
      </c>
      <c r="R49642">
        <v>256623</v>
      </c>
      <c r="S49642">
        <v>37728</v>
      </c>
      <c r="T49642">
        <v>0</v>
      </c>
      <c r="U49642">
        <v>214682</v>
      </c>
      <c r="V49642">
        <v>193711</v>
      </c>
      <c r="W49642">
        <v>37728</v>
      </c>
    </row>
    <row r="49643" spans="1:23" x14ac:dyDescent="0.35">
      <c r="A49643" s="3" t="s">
        <v>475</v>
      </c>
      <c r="B49643" s="1">
        <v>48179</v>
      </c>
      <c r="C49643">
        <v>34</v>
      </c>
      <c r="D49643" t="s">
        <v>246</v>
      </c>
      <c r="E49643" t="s">
        <v>32</v>
      </c>
      <c r="F49643">
        <v>0</v>
      </c>
      <c r="G49643">
        <v>0</v>
      </c>
      <c r="H49643">
        <v>0</v>
      </c>
      <c r="I49643">
        <v>0</v>
      </c>
      <c r="J49643">
        <v>0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0</v>
      </c>
      <c r="Q49643" t="s">
        <v>23</v>
      </c>
      <c r="R49643">
        <v>21886</v>
      </c>
      <c r="S49643">
        <v>3531</v>
      </c>
      <c r="T49643">
        <v>0</v>
      </c>
      <c r="U49643">
        <v>18211</v>
      </c>
      <c r="V49643">
        <v>16344</v>
      </c>
      <c r="W49643">
        <v>3531</v>
      </c>
    </row>
    <row r="49644" spans="1:23" x14ac:dyDescent="0.35">
      <c r="A49644" s="3" t="s">
        <v>475</v>
      </c>
      <c r="B49644" s="1">
        <v>48143</v>
      </c>
      <c r="C49644">
        <v>34</v>
      </c>
      <c r="D49644" t="s">
        <v>275</v>
      </c>
      <c r="E49644" t="s">
        <v>32</v>
      </c>
      <c r="F49644">
        <v>0</v>
      </c>
      <c r="G49644">
        <v>0</v>
      </c>
      <c r="H49644">
        <v>0</v>
      </c>
      <c r="I49644">
        <v>0</v>
      </c>
      <c r="J49644">
        <v>0</v>
      </c>
      <c r="K49644">
        <v>0</v>
      </c>
      <c r="L49644">
        <v>0</v>
      </c>
      <c r="M49644">
        <v>0</v>
      </c>
      <c r="N49644">
        <v>0</v>
      </c>
      <c r="O49644">
        <v>0</v>
      </c>
      <c r="P49644">
        <v>0</v>
      </c>
      <c r="Q49644" t="s">
        <v>23</v>
      </c>
      <c r="R49644">
        <v>42698</v>
      </c>
      <c r="S49644">
        <v>6256</v>
      </c>
      <c r="T49644">
        <v>0</v>
      </c>
      <c r="U49644">
        <v>36860</v>
      </c>
      <c r="V49644">
        <v>33869</v>
      </c>
      <c r="W49644">
        <v>6256</v>
      </c>
    </row>
    <row r="49645" spans="1:23" x14ac:dyDescent="0.35">
      <c r="A49645" s="3" t="s">
        <v>475</v>
      </c>
      <c r="B49645" s="1">
        <v>48321</v>
      </c>
      <c r="C49645">
        <v>34</v>
      </c>
      <c r="D49645" t="s">
        <v>207</v>
      </c>
      <c r="E49645" t="s">
        <v>32</v>
      </c>
      <c r="F49645">
        <v>0</v>
      </c>
      <c r="G49645">
        <v>0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>
        <v>0</v>
      </c>
      <c r="O49645">
        <v>0</v>
      </c>
      <c r="P49645">
        <v>0</v>
      </c>
      <c r="Q49645" t="s">
        <v>23</v>
      </c>
      <c r="R49645">
        <v>36643</v>
      </c>
      <c r="S49645">
        <v>6391</v>
      </c>
      <c r="T49645">
        <v>0</v>
      </c>
      <c r="U49645">
        <v>30315</v>
      </c>
      <c r="V49645">
        <v>27278</v>
      </c>
      <c r="W49645">
        <v>6391</v>
      </c>
    </row>
    <row r="49646" spans="1:23" x14ac:dyDescent="0.35">
      <c r="A49646" s="3" t="s">
        <v>475</v>
      </c>
      <c r="B49646" s="1">
        <v>48401</v>
      </c>
      <c r="C49646">
        <v>34</v>
      </c>
      <c r="D49646" t="s">
        <v>266</v>
      </c>
      <c r="E49646" t="s">
        <v>32</v>
      </c>
      <c r="F49646">
        <v>0</v>
      </c>
      <c r="G49646">
        <v>0</v>
      </c>
      <c r="H49646">
        <v>0</v>
      </c>
      <c r="I49646">
        <v>0</v>
      </c>
      <c r="J49646">
        <v>0</v>
      </c>
      <c r="K49646">
        <v>0</v>
      </c>
      <c r="L49646">
        <v>0</v>
      </c>
      <c r="M49646">
        <v>0</v>
      </c>
      <c r="N49646">
        <v>0</v>
      </c>
      <c r="O49646">
        <v>0</v>
      </c>
      <c r="P49646">
        <v>0</v>
      </c>
      <c r="Q49646" t="s">
        <v>25</v>
      </c>
      <c r="R49646">
        <v>54406</v>
      </c>
      <c r="S49646">
        <v>9197</v>
      </c>
      <c r="T49646">
        <v>0</v>
      </c>
      <c r="U49646">
        <v>46621</v>
      </c>
      <c r="V49646">
        <v>42382</v>
      </c>
      <c r="W49646">
        <v>9197</v>
      </c>
    </row>
    <row r="49647" spans="1:23" x14ac:dyDescent="0.35">
      <c r="A49647" s="3" t="s">
        <v>475</v>
      </c>
      <c r="B49647" s="1">
        <v>48029</v>
      </c>
      <c r="C49647">
        <v>34</v>
      </c>
      <c r="D49647" t="s">
        <v>237</v>
      </c>
      <c r="E49647" t="s">
        <v>32</v>
      </c>
      <c r="F49647">
        <v>0</v>
      </c>
      <c r="G49647">
        <v>0</v>
      </c>
      <c r="H49647">
        <v>0</v>
      </c>
      <c r="I49647">
        <v>0</v>
      </c>
      <c r="J49647">
        <v>0</v>
      </c>
      <c r="K49647">
        <v>0</v>
      </c>
      <c r="L49647">
        <v>0</v>
      </c>
      <c r="M49647">
        <v>0</v>
      </c>
      <c r="N49647">
        <v>0</v>
      </c>
      <c r="O49647">
        <v>0</v>
      </c>
      <c r="P49647">
        <v>0</v>
      </c>
      <c r="Q49647" t="s">
        <v>25</v>
      </c>
      <c r="R49647">
        <v>2003554</v>
      </c>
      <c r="S49647">
        <v>247843</v>
      </c>
      <c r="T49647">
        <v>0</v>
      </c>
      <c r="U49647">
        <v>1666323</v>
      </c>
      <c r="V49647">
        <v>1497114</v>
      </c>
      <c r="W49647">
        <v>247843</v>
      </c>
    </row>
    <row r="49648" spans="1:23" x14ac:dyDescent="0.35">
      <c r="A49648" s="3" t="s">
        <v>475</v>
      </c>
      <c r="B49648" s="1">
        <v>48203</v>
      </c>
      <c r="C49648">
        <v>34</v>
      </c>
      <c r="D49648" t="s">
        <v>77</v>
      </c>
      <c r="E49648" t="s">
        <v>32</v>
      </c>
      <c r="F49648">
        <v>0</v>
      </c>
      <c r="G49648">
        <v>0</v>
      </c>
      <c r="H49648">
        <v>0</v>
      </c>
      <c r="I49648">
        <v>0</v>
      </c>
      <c r="J49648">
        <v>0</v>
      </c>
      <c r="K49648">
        <v>0</v>
      </c>
      <c r="L49648">
        <v>0</v>
      </c>
      <c r="M49648">
        <v>0</v>
      </c>
      <c r="N49648">
        <v>0</v>
      </c>
      <c r="O49648">
        <v>0</v>
      </c>
      <c r="P49648">
        <v>0</v>
      </c>
      <c r="Q49648" t="s">
        <v>23</v>
      </c>
      <c r="R49648">
        <v>66553</v>
      </c>
      <c r="S49648">
        <v>11607</v>
      </c>
      <c r="T49648">
        <v>0</v>
      </c>
      <c r="U49648">
        <v>55897</v>
      </c>
      <c r="V49648">
        <v>49967</v>
      </c>
      <c r="W49648">
        <v>11607</v>
      </c>
    </row>
    <row r="49649" spans="1:23" x14ac:dyDescent="0.35">
      <c r="A49649" s="3" t="s">
        <v>475</v>
      </c>
      <c r="B49649" s="1">
        <v>48397</v>
      </c>
      <c r="C49649">
        <v>34</v>
      </c>
      <c r="D49649" t="s">
        <v>173</v>
      </c>
      <c r="E49649" t="s">
        <v>32</v>
      </c>
      <c r="F49649">
        <v>0</v>
      </c>
      <c r="G49649">
        <v>0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>
        <v>0</v>
      </c>
      <c r="O49649">
        <v>0</v>
      </c>
      <c r="P49649">
        <v>0</v>
      </c>
      <c r="Q49649" t="s">
        <v>25</v>
      </c>
      <c r="R49649">
        <v>104915</v>
      </c>
      <c r="S49649">
        <v>13395</v>
      </c>
      <c r="T49649">
        <v>0</v>
      </c>
      <c r="U49649">
        <v>87406</v>
      </c>
      <c r="V49649">
        <v>76974</v>
      </c>
      <c r="W49649">
        <v>13395</v>
      </c>
    </row>
    <row r="49650" spans="1:23" x14ac:dyDescent="0.35">
      <c r="A49650" s="3" t="s">
        <v>475</v>
      </c>
      <c r="B49650" s="1">
        <v>48363</v>
      </c>
      <c r="C49650">
        <v>34</v>
      </c>
      <c r="D49650" t="s">
        <v>235</v>
      </c>
      <c r="E49650" t="s">
        <v>32</v>
      </c>
      <c r="F49650">
        <v>0</v>
      </c>
      <c r="G49650">
        <v>0</v>
      </c>
      <c r="H49650">
        <v>0</v>
      </c>
      <c r="I49650">
        <v>0</v>
      </c>
      <c r="J49650">
        <v>0</v>
      </c>
      <c r="K49650">
        <v>0</v>
      </c>
      <c r="L49650">
        <v>0</v>
      </c>
      <c r="M49650">
        <v>0</v>
      </c>
      <c r="N49650">
        <v>0</v>
      </c>
      <c r="O49650">
        <v>0</v>
      </c>
      <c r="P49650">
        <v>0</v>
      </c>
      <c r="Q49650" t="s">
        <v>23</v>
      </c>
      <c r="R49650">
        <v>29189</v>
      </c>
      <c r="S49650">
        <v>5893</v>
      </c>
      <c r="T49650">
        <v>0</v>
      </c>
      <c r="U49650">
        <v>24743</v>
      </c>
      <c r="V49650">
        <v>22476</v>
      </c>
      <c r="W49650">
        <v>5893</v>
      </c>
    </row>
    <row r="49651" spans="1:23" x14ac:dyDescent="0.35">
      <c r="A49651" s="3" t="s">
        <v>475</v>
      </c>
      <c r="B49651" s="1">
        <v>48217</v>
      </c>
      <c r="C49651">
        <v>34</v>
      </c>
      <c r="D49651" t="s">
        <v>86</v>
      </c>
      <c r="E49651" t="s">
        <v>32</v>
      </c>
      <c r="F49651">
        <v>0</v>
      </c>
      <c r="G49651">
        <v>0</v>
      </c>
      <c r="H49651">
        <v>0</v>
      </c>
      <c r="I49651">
        <v>0</v>
      </c>
      <c r="J49651">
        <v>0</v>
      </c>
      <c r="K49651">
        <v>0</v>
      </c>
      <c r="L49651">
        <v>0</v>
      </c>
      <c r="M49651">
        <v>0</v>
      </c>
      <c r="N49651">
        <v>0</v>
      </c>
      <c r="O49651">
        <v>0</v>
      </c>
      <c r="P49651">
        <v>0</v>
      </c>
      <c r="Q49651" t="s">
        <v>23</v>
      </c>
      <c r="R49651">
        <v>36649</v>
      </c>
      <c r="S49651">
        <v>7684</v>
      </c>
      <c r="T49651">
        <v>0</v>
      </c>
      <c r="U49651">
        <v>31189</v>
      </c>
      <c r="V49651">
        <v>28169</v>
      </c>
      <c r="W49651">
        <v>7684</v>
      </c>
    </row>
    <row r="49652" spans="1:23" x14ac:dyDescent="0.35">
      <c r="A49652" s="3" t="s">
        <v>475</v>
      </c>
      <c r="B49652" s="1">
        <v>48291</v>
      </c>
      <c r="C49652">
        <v>34</v>
      </c>
      <c r="D49652" t="s">
        <v>97</v>
      </c>
      <c r="E49652" t="s">
        <v>32</v>
      </c>
      <c r="F49652">
        <v>0</v>
      </c>
      <c r="G49652">
        <v>0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>
        <v>0</v>
      </c>
      <c r="O49652">
        <v>0</v>
      </c>
      <c r="P49652">
        <v>0</v>
      </c>
      <c r="Q49652" t="s">
        <v>25</v>
      </c>
      <c r="R49652">
        <v>88219</v>
      </c>
      <c r="S49652">
        <v>11399</v>
      </c>
      <c r="T49652">
        <v>0</v>
      </c>
      <c r="U49652">
        <v>72179</v>
      </c>
      <c r="V49652">
        <v>64361</v>
      </c>
      <c r="W49652">
        <v>11399</v>
      </c>
    </row>
    <row r="49653" spans="1:23" x14ac:dyDescent="0.35">
      <c r="A49653" s="3" t="s">
        <v>475</v>
      </c>
      <c r="B49653" s="1">
        <v>48347</v>
      </c>
      <c r="C49653">
        <v>34</v>
      </c>
      <c r="D49653" t="s">
        <v>108</v>
      </c>
      <c r="E49653" t="s">
        <v>32</v>
      </c>
      <c r="F49653">
        <v>0</v>
      </c>
      <c r="G49653">
        <v>0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>
        <v>0</v>
      </c>
      <c r="O49653">
        <v>0</v>
      </c>
      <c r="P49653">
        <v>0</v>
      </c>
      <c r="Q49653" t="s">
        <v>23</v>
      </c>
      <c r="R49653">
        <v>65204</v>
      </c>
      <c r="S49653">
        <v>9953</v>
      </c>
      <c r="T49653">
        <v>0</v>
      </c>
      <c r="U49653">
        <v>55079</v>
      </c>
      <c r="V49653">
        <v>50203</v>
      </c>
      <c r="W49653">
        <v>9953</v>
      </c>
    </row>
    <row r="49654" spans="1:23" x14ac:dyDescent="0.35">
      <c r="A49654" s="3" t="s">
        <v>475</v>
      </c>
      <c r="B49654" s="1">
        <v>48311</v>
      </c>
      <c r="C49654">
        <v>34</v>
      </c>
      <c r="D49654" t="s">
        <v>222</v>
      </c>
      <c r="E49654" t="s">
        <v>32</v>
      </c>
      <c r="F49654">
        <v>0</v>
      </c>
      <c r="G49654">
        <v>0</v>
      </c>
      <c r="H49654">
        <v>0</v>
      </c>
      <c r="I49654">
        <v>0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  <c r="P49654">
        <v>0</v>
      </c>
      <c r="Q49654" t="s">
        <v>23</v>
      </c>
      <c r="R49654">
        <v>743</v>
      </c>
      <c r="S49654">
        <v>189</v>
      </c>
      <c r="T49654">
        <v>0</v>
      </c>
      <c r="U49654">
        <v>653</v>
      </c>
      <c r="V49654">
        <v>596</v>
      </c>
      <c r="W49654">
        <v>189</v>
      </c>
    </row>
    <row r="49655" spans="1:23" x14ac:dyDescent="0.35">
      <c r="A49655" s="3" t="s">
        <v>475</v>
      </c>
      <c r="B49655" s="1">
        <v>48015</v>
      </c>
      <c r="C49655">
        <v>34</v>
      </c>
      <c r="D49655" t="s">
        <v>278</v>
      </c>
      <c r="E49655" t="s">
        <v>32</v>
      </c>
      <c r="F49655">
        <v>0</v>
      </c>
      <c r="G49655">
        <v>0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>
        <v>0</v>
      </c>
      <c r="O49655">
        <v>0</v>
      </c>
      <c r="P49655">
        <v>0</v>
      </c>
      <c r="Q49655" t="s">
        <v>25</v>
      </c>
      <c r="R49655">
        <v>30032</v>
      </c>
      <c r="S49655">
        <v>5933</v>
      </c>
      <c r="T49655">
        <v>0</v>
      </c>
      <c r="U49655">
        <v>25364</v>
      </c>
      <c r="V49655">
        <v>22872</v>
      </c>
      <c r="W49655">
        <v>5933</v>
      </c>
    </row>
    <row r="49656" spans="1:23" x14ac:dyDescent="0.35">
      <c r="A49656" s="3" t="s">
        <v>475</v>
      </c>
      <c r="B49656" s="1">
        <v>48303</v>
      </c>
      <c r="C49656">
        <v>34</v>
      </c>
      <c r="D49656" t="s">
        <v>118</v>
      </c>
      <c r="E49656" t="s">
        <v>32</v>
      </c>
      <c r="F49656">
        <v>0</v>
      </c>
      <c r="G49656">
        <v>0</v>
      </c>
      <c r="H49656">
        <v>0</v>
      </c>
      <c r="I49656">
        <v>0</v>
      </c>
      <c r="J49656">
        <v>0</v>
      </c>
      <c r="K49656">
        <v>0</v>
      </c>
      <c r="L49656">
        <v>0</v>
      </c>
      <c r="M49656">
        <v>0</v>
      </c>
      <c r="N49656">
        <v>0</v>
      </c>
      <c r="O49656">
        <v>0</v>
      </c>
      <c r="P49656">
        <v>0</v>
      </c>
      <c r="Q49656" t="s">
        <v>25</v>
      </c>
      <c r="R49656">
        <v>310569</v>
      </c>
      <c r="S49656">
        <v>39476</v>
      </c>
      <c r="T49656">
        <v>0</v>
      </c>
      <c r="U49656">
        <v>261363</v>
      </c>
      <c r="V49656">
        <v>237044</v>
      </c>
      <c r="W49656">
        <v>39476</v>
      </c>
    </row>
    <row r="49657" spans="1:23" x14ac:dyDescent="0.35">
      <c r="A49657" s="3" t="s">
        <v>475</v>
      </c>
      <c r="B49657" s="1">
        <v>48277</v>
      </c>
      <c r="C49657">
        <v>34</v>
      </c>
      <c r="D49657" t="s">
        <v>24</v>
      </c>
      <c r="E49657" t="s">
        <v>32</v>
      </c>
      <c r="F49657">
        <v>0</v>
      </c>
      <c r="G49657">
        <v>0</v>
      </c>
      <c r="H49657">
        <v>0</v>
      </c>
      <c r="I49657">
        <v>0</v>
      </c>
      <c r="J49657">
        <v>0</v>
      </c>
      <c r="K49657">
        <v>0</v>
      </c>
      <c r="L49657">
        <v>0</v>
      </c>
      <c r="M49657">
        <v>0</v>
      </c>
      <c r="N49657">
        <v>0</v>
      </c>
      <c r="O49657">
        <v>0</v>
      </c>
      <c r="P49657">
        <v>0</v>
      </c>
      <c r="Q49657" t="s">
        <v>23</v>
      </c>
      <c r="R49657">
        <v>49859</v>
      </c>
      <c r="S49657">
        <v>9726</v>
      </c>
      <c r="T49657">
        <v>0</v>
      </c>
      <c r="U49657">
        <v>41963</v>
      </c>
      <c r="V49657">
        <v>38086</v>
      </c>
      <c r="W49657">
        <v>9726</v>
      </c>
    </row>
    <row r="49658" spans="1:23" x14ac:dyDescent="0.35">
      <c r="A49658" s="3" t="s">
        <v>475</v>
      </c>
      <c r="B49658" s="1">
        <v>48213</v>
      </c>
      <c r="C49658">
        <v>34</v>
      </c>
      <c r="D49658" t="s">
        <v>36</v>
      </c>
      <c r="E49658" t="s">
        <v>32</v>
      </c>
      <c r="F49658">
        <v>0</v>
      </c>
      <c r="G49658">
        <v>0</v>
      </c>
      <c r="H49658">
        <v>0</v>
      </c>
      <c r="I49658">
        <v>0</v>
      </c>
      <c r="J49658">
        <v>0</v>
      </c>
      <c r="K49658">
        <v>0</v>
      </c>
      <c r="L49658">
        <v>0</v>
      </c>
      <c r="M49658">
        <v>0</v>
      </c>
      <c r="N49658">
        <v>0</v>
      </c>
      <c r="O49658">
        <v>0</v>
      </c>
      <c r="P49658">
        <v>0</v>
      </c>
      <c r="Q49658" t="s">
        <v>23</v>
      </c>
      <c r="R49658">
        <v>82737</v>
      </c>
      <c r="S49658">
        <v>18534</v>
      </c>
      <c r="T49658">
        <v>0</v>
      </c>
      <c r="U49658">
        <v>71360</v>
      </c>
      <c r="V49658">
        <v>65135</v>
      </c>
      <c r="W49658">
        <v>18534</v>
      </c>
    </row>
    <row r="49659" spans="1:23" x14ac:dyDescent="0.35">
      <c r="A49659" s="3" t="s">
        <v>475</v>
      </c>
      <c r="B49659" s="1">
        <v>48477</v>
      </c>
      <c r="C49659">
        <v>34</v>
      </c>
      <c r="D49659" t="s">
        <v>29</v>
      </c>
      <c r="E49659" t="s">
        <v>32</v>
      </c>
      <c r="F49659">
        <v>0</v>
      </c>
      <c r="G49659">
        <v>0</v>
      </c>
      <c r="H49659">
        <v>0</v>
      </c>
      <c r="I49659">
        <v>0</v>
      </c>
      <c r="J49659">
        <v>0</v>
      </c>
      <c r="K49659">
        <v>0</v>
      </c>
      <c r="L49659">
        <v>0</v>
      </c>
      <c r="M49659">
        <v>0</v>
      </c>
      <c r="N49659">
        <v>0</v>
      </c>
      <c r="O49659">
        <v>0</v>
      </c>
      <c r="P49659">
        <v>0</v>
      </c>
      <c r="Q49659" t="s">
        <v>23</v>
      </c>
      <c r="R49659">
        <v>35882</v>
      </c>
      <c r="S49659">
        <v>7889</v>
      </c>
      <c r="T49659">
        <v>0</v>
      </c>
      <c r="U49659">
        <v>30837</v>
      </c>
      <c r="V49659">
        <v>28217</v>
      </c>
      <c r="W49659">
        <v>7889</v>
      </c>
    </row>
    <row r="49660" spans="1:23" x14ac:dyDescent="0.35">
      <c r="A49660" s="3" t="s">
        <v>475</v>
      </c>
      <c r="B49660" s="1">
        <v>48479</v>
      </c>
      <c r="C49660">
        <v>34</v>
      </c>
      <c r="D49660" t="s">
        <v>176</v>
      </c>
      <c r="E49660" t="s">
        <v>32</v>
      </c>
      <c r="F49660">
        <v>0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>
        <v>0</v>
      </c>
      <c r="O49660">
        <v>0</v>
      </c>
      <c r="P49660">
        <v>0</v>
      </c>
      <c r="Q49660" t="s">
        <v>25</v>
      </c>
      <c r="R49660">
        <v>276652</v>
      </c>
      <c r="S49660">
        <v>26921</v>
      </c>
      <c r="T49660">
        <v>0</v>
      </c>
      <c r="U49660">
        <v>216344</v>
      </c>
      <c r="V49660">
        <v>186996</v>
      </c>
      <c r="W49660">
        <v>26921</v>
      </c>
    </row>
    <row r="49661" spans="1:23" x14ac:dyDescent="0.35">
      <c r="A49661" s="3" t="s">
        <v>475</v>
      </c>
      <c r="B49661" s="1">
        <v>48427</v>
      </c>
      <c r="C49661">
        <v>34</v>
      </c>
      <c r="D49661" t="s">
        <v>202</v>
      </c>
      <c r="E49661" t="s">
        <v>32</v>
      </c>
      <c r="F49661">
        <v>0</v>
      </c>
      <c r="G49661">
        <v>0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>
        <v>0</v>
      </c>
      <c r="O49661">
        <v>0</v>
      </c>
      <c r="P49661">
        <v>0</v>
      </c>
      <c r="Q49661" t="s">
        <v>23</v>
      </c>
      <c r="R49661">
        <v>64633</v>
      </c>
      <c r="S49661">
        <v>7370</v>
      </c>
      <c r="T49661">
        <v>0</v>
      </c>
      <c r="U49661">
        <v>50136</v>
      </c>
      <c r="V49661">
        <v>43537</v>
      </c>
      <c r="W49661">
        <v>7370</v>
      </c>
    </row>
    <row r="49662" spans="1:23" x14ac:dyDescent="0.35">
      <c r="A49662" s="3" t="s">
        <v>475</v>
      </c>
      <c r="B49662" s="1">
        <v>48137</v>
      </c>
      <c r="C49662">
        <v>34</v>
      </c>
      <c r="D49662" t="s">
        <v>137</v>
      </c>
      <c r="E49662" t="s">
        <v>32</v>
      </c>
      <c r="F49662">
        <v>0</v>
      </c>
      <c r="G49662">
        <v>0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>
        <v>0</v>
      </c>
      <c r="O49662">
        <v>0</v>
      </c>
      <c r="P49662">
        <v>0</v>
      </c>
      <c r="Q49662" t="s">
        <v>23</v>
      </c>
      <c r="R49662">
        <v>1932</v>
      </c>
      <c r="S49662">
        <v>561</v>
      </c>
      <c r="T49662">
        <v>0</v>
      </c>
      <c r="U49662">
        <v>1646</v>
      </c>
      <c r="V49662">
        <v>1512</v>
      </c>
      <c r="W49662">
        <v>561</v>
      </c>
    </row>
    <row r="49663" spans="1:23" x14ac:dyDescent="0.35">
      <c r="A49663" s="3" t="s">
        <v>475</v>
      </c>
      <c r="B49663" s="1">
        <v>48387</v>
      </c>
      <c r="C49663">
        <v>34</v>
      </c>
      <c r="D49663" t="s">
        <v>179</v>
      </c>
      <c r="E49663" t="s">
        <v>32</v>
      </c>
      <c r="F49663">
        <v>0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>
        <v>0</v>
      </c>
      <c r="O49663">
        <v>0</v>
      </c>
      <c r="P49663">
        <v>0</v>
      </c>
      <c r="Q49663" t="s">
        <v>23</v>
      </c>
      <c r="R49663">
        <v>12023</v>
      </c>
      <c r="S49663">
        <v>3044</v>
      </c>
      <c r="T49663">
        <v>0</v>
      </c>
      <c r="U49663">
        <v>10471</v>
      </c>
      <c r="V49663">
        <v>9670</v>
      </c>
      <c r="W49663">
        <v>3044</v>
      </c>
    </row>
    <row r="49664" spans="1:23" x14ac:dyDescent="0.35">
      <c r="A49664" s="3" t="s">
        <v>475</v>
      </c>
      <c r="B49664" s="1">
        <v>48059</v>
      </c>
      <c r="C49664">
        <v>34</v>
      </c>
      <c r="D49664" t="s">
        <v>264</v>
      </c>
      <c r="E49664" t="s">
        <v>32</v>
      </c>
      <c r="F49664">
        <v>0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>
        <v>0</v>
      </c>
      <c r="M49664">
        <v>0</v>
      </c>
      <c r="N49664">
        <v>0</v>
      </c>
      <c r="O49664">
        <v>0</v>
      </c>
      <c r="P49664">
        <v>0</v>
      </c>
      <c r="Q49664" t="s">
        <v>25</v>
      </c>
      <c r="R49664">
        <v>13943</v>
      </c>
      <c r="S49664">
        <v>2958</v>
      </c>
      <c r="T49664">
        <v>0</v>
      </c>
      <c r="U49664">
        <v>12004</v>
      </c>
      <c r="V49664">
        <v>10890</v>
      </c>
      <c r="W49664">
        <v>2958</v>
      </c>
    </row>
    <row r="49665" spans="1:23" x14ac:dyDescent="0.35">
      <c r="A49665" s="3" t="s">
        <v>475</v>
      </c>
      <c r="B49665" s="1">
        <v>48365</v>
      </c>
      <c r="C49665">
        <v>34</v>
      </c>
      <c r="D49665" t="s">
        <v>190</v>
      </c>
      <c r="E49665" t="s">
        <v>32</v>
      </c>
      <c r="F49665">
        <v>0</v>
      </c>
      <c r="G49665">
        <v>0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>
        <v>0</v>
      </c>
      <c r="O49665">
        <v>0</v>
      </c>
      <c r="P49665">
        <v>0</v>
      </c>
      <c r="Q49665" t="s">
        <v>23</v>
      </c>
      <c r="R49665">
        <v>23194</v>
      </c>
      <c r="S49665">
        <v>4589</v>
      </c>
      <c r="T49665">
        <v>0</v>
      </c>
      <c r="U49665">
        <v>19794</v>
      </c>
      <c r="V49665">
        <v>17793</v>
      </c>
      <c r="W49665">
        <v>4589</v>
      </c>
    </row>
    <row r="49666" spans="1:23" x14ac:dyDescent="0.35">
      <c r="A49666" s="3" t="s">
        <v>475</v>
      </c>
      <c r="B49666" s="1">
        <v>48161</v>
      </c>
      <c r="C49666">
        <v>34</v>
      </c>
      <c r="D49666" t="s">
        <v>175</v>
      </c>
      <c r="E49666" t="s">
        <v>32</v>
      </c>
      <c r="F49666">
        <v>0</v>
      </c>
      <c r="G49666">
        <v>0</v>
      </c>
      <c r="H49666">
        <v>0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>
        <v>0</v>
      </c>
      <c r="O49666">
        <v>0</v>
      </c>
      <c r="P49666">
        <v>0</v>
      </c>
      <c r="Q49666" t="s">
        <v>23</v>
      </c>
      <c r="R49666">
        <v>19717</v>
      </c>
      <c r="S49666">
        <v>3996</v>
      </c>
      <c r="T49666">
        <v>0</v>
      </c>
      <c r="U49666">
        <v>16829</v>
      </c>
      <c r="V49666">
        <v>15245</v>
      </c>
      <c r="W49666">
        <v>3996</v>
      </c>
    </row>
    <row r="49667" spans="1:23" x14ac:dyDescent="0.35">
      <c r="A49667" s="3" t="s">
        <v>475</v>
      </c>
      <c r="B49667" s="1">
        <v>48041</v>
      </c>
      <c r="C49667">
        <v>34</v>
      </c>
      <c r="D49667" t="s">
        <v>230</v>
      </c>
      <c r="E49667" t="s">
        <v>32</v>
      </c>
      <c r="F49667">
        <v>0</v>
      </c>
      <c r="G49667">
        <v>0</v>
      </c>
      <c r="H49667">
        <v>0</v>
      </c>
      <c r="I49667">
        <v>0</v>
      </c>
      <c r="J49667">
        <v>0</v>
      </c>
      <c r="K49667">
        <v>0</v>
      </c>
      <c r="L49667">
        <v>0</v>
      </c>
      <c r="M49667">
        <v>0</v>
      </c>
      <c r="N49667">
        <v>0</v>
      </c>
      <c r="O49667">
        <v>0</v>
      </c>
      <c r="P49667">
        <v>0</v>
      </c>
      <c r="Q49667" t="s">
        <v>25</v>
      </c>
      <c r="R49667">
        <v>229211</v>
      </c>
      <c r="S49667">
        <v>21693</v>
      </c>
      <c r="T49667">
        <v>0</v>
      </c>
      <c r="U49667">
        <v>196908</v>
      </c>
      <c r="V49667">
        <v>181925</v>
      </c>
      <c r="W49667">
        <v>21693</v>
      </c>
    </row>
    <row r="49668" spans="1:23" x14ac:dyDescent="0.35">
      <c r="A49668" s="3" t="s">
        <v>475</v>
      </c>
      <c r="B49668" s="1">
        <v>48065</v>
      </c>
      <c r="C49668">
        <v>34</v>
      </c>
      <c r="D49668" t="s">
        <v>238</v>
      </c>
      <c r="E49668" t="s">
        <v>32</v>
      </c>
      <c r="F49668">
        <v>0</v>
      </c>
      <c r="G49668">
        <v>0</v>
      </c>
      <c r="H49668">
        <v>0</v>
      </c>
      <c r="I49668">
        <v>0</v>
      </c>
      <c r="J49668">
        <v>0</v>
      </c>
      <c r="K49668">
        <v>0</v>
      </c>
      <c r="L49668">
        <v>0</v>
      </c>
      <c r="M49668">
        <v>0</v>
      </c>
      <c r="N49668">
        <v>0</v>
      </c>
      <c r="O49668">
        <v>0</v>
      </c>
      <c r="P49668">
        <v>0</v>
      </c>
      <c r="Q49668" t="s">
        <v>25</v>
      </c>
      <c r="R49668">
        <v>5926</v>
      </c>
      <c r="S49668">
        <v>1250</v>
      </c>
      <c r="T49668">
        <v>0</v>
      </c>
      <c r="U49668">
        <v>5065</v>
      </c>
      <c r="V49668">
        <v>4540</v>
      </c>
      <c r="W49668">
        <v>1250</v>
      </c>
    </row>
    <row r="49669" spans="1:23" x14ac:dyDescent="0.35">
      <c r="A49669" s="3" t="s">
        <v>475</v>
      </c>
      <c r="B49669" s="1">
        <v>48459</v>
      </c>
      <c r="C49669">
        <v>34</v>
      </c>
      <c r="D49669" t="s">
        <v>153</v>
      </c>
      <c r="E49669" t="s">
        <v>32</v>
      </c>
      <c r="F49669">
        <v>0</v>
      </c>
      <c r="G49669">
        <v>0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>
        <v>0</v>
      </c>
      <c r="O49669">
        <v>0</v>
      </c>
      <c r="P49669">
        <v>0</v>
      </c>
      <c r="Q49669" t="s">
        <v>25</v>
      </c>
      <c r="R49669">
        <v>41753</v>
      </c>
      <c r="S49669">
        <v>7825</v>
      </c>
      <c r="T49669">
        <v>0</v>
      </c>
      <c r="U49669">
        <v>35431</v>
      </c>
      <c r="V49669">
        <v>31821</v>
      </c>
      <c r="W49669">
        <v>7825</v>
      </c>
    </row>
    <row r="49670" spans="1:23" x14ac:dyDescent="0.35">
      <c r="A49670" s="3" t="s">
        <v>475</v>
      </c>
      <c r="B49670" s="1">
        <v>48471</v>
      </c>
      <c r="C49670">
        <v>34</v>
      </c>
      <c r="D49670" t="s">
        <v>91</v>
      </c>
      <c r="E49670" t="s">
        <v>32</v>
      </c>
      <c r="F49670">
        <v>0</v>
      </c>
      <c r="G49670">
        <v>0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>
        <v>0</v>
      </c>
      <c r="O49670">
        <v>0</v>
      </c>
      <c r="P49670">
        <v>0</v>
      </c>
      <c r="Q49670" t="s">
        <v>23</v>
      </c>
      <c r="R49670">
        <v>72971</v>
      </c>
      <c r="S49670">
        <v>10049</v>
      </c>
      <c r="T49670">
        <v>0</v>
      </c>
      <c r="U49670">
        <v>65781</v>
      </c>
      <c r="V49670">
        <v>62241</v>
      </c>
      <c r="W49670">
        <v>10049</v>
      </c>
    </row>
    <row r="49671" spans="1:23" x14ac:dyDescent="0.35">
      <c r="A49671" s="3" t="s">
        <v>475</v>
      </c>
      <c r="B49671" s="1">
        <v>48183</v>
      </c>
      <c r="C49671">
        <v>34</v>
      </c>
      <c r="D49671" t="s">
        <v>188</v>
      </c>
      <c r="E49671" t="s">
        <v>32</v>
      </c>
      <c r="F49671">
        <v>0</v>
      </c>
      <c r="G49671">
        <v>0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  <c r="P49671">
        <v>0</v>
      </c>
      <c r="Q49671" t="s">
        <v>25</v>
      </c>
      <c r="R49671">
        <v>123945</v>
      </c>
      <c r="S49671">
        <v>19451</v>
      </c>
      <c r="T49671">
        <v>0</v>
      </c>
      <c r="U49671">
        <v>102622</v>
      </c>
      <c r="V49671">
        <v>92074</v>
      </c>
      <c r="W49671">
        <v>19451</v>
      </c>
    </row>
    <row r="49672" spans="1:23" x14ac:dyDescent="0.35">
      <c r="A49672" s="3" t="s">
        <v>475</v>
      </c>
      <c r="B49672" s="1">
        <v>48299</v>
      </c>
      <c r="C49672">
        <v>34</v>
      </c>
      <c r="D49672" t="s">
        <v>163</v>
      </c>
      <c r="E49672" t="s">
        <v>32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0</v>
      </c>
      <c r="Q49672" t="s">
        <v>23</v>
      </c>
      <c r="R49672">
        <v>21795</v>
      </c>
      <c r="S49672">
        <v>8119</v>
      </c>
      <c r="T49672">
        <v>0</v>
      </c>
      <c r="U49672">
        <v>19665</v>
      </c>
      <c r="V49672">
        <v>18499</v>
      </c>
      <c r="W49672">
        <v>8119</v>
      </c>
    </row>
    <row r="49673" spans="1:23" x14ac:dyDescent="0.35">
      <c r="A49673" s="3" t="s">
        <v>475</v>
      </c>
      <c r="B49673" s="1">
        <v>48013</v>
      </c>
      <c r="C49673">
        <v>34</v>
      </c>
      <c r="D49673" t="s">
        <v>37</v>
      </c>
      <c r="E49673" t="s">
        <v>32</v>
      </c>
      <c r="F49673">
        <v>0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0</v>
      </c>
      <c r="Q49673" t="s">
        <v>25</v>
      </c>
      <c r="R49673">
        <v>51153</v>
      </c>
      <c r="S49673">
        <v>7605</v>
      </c>
      <c r="T49673">
        <v>0</v>
      </c>
      <c r="U49673">
        <v>41958</v>
      </c>
      <c r="V49673">
        <v>37245</v>
      </c>
      <c r="W49673">
        <v>7605</v>
      </c>
    </row>
    <row r="49674" spans="1:23" x14ac:dyDescent="0.35">
      <c r="A49674" s="3" t="s">
        <v>475</v>
      </c>
      <c r="B49674" s="1">
        <v>48339</v>
      </c>
      <c r="C49674">
        <v>34</v>
      </c>
      <c r="D49674" t="s">
        <v>73</v>
      </c>
      <c r="E49674" t="s">
        <v>32</v>
      </c>
      <c r="F49674">
        <v>0</v>
      </c>
      <c r="G49674">
        <v>0</v>
      </c>
      <c r="H49674">
        <v>0</v>
      </c>
      <c r="I49674">
        <v>0</v>
      </c>
      <c r="J49674">
        <v>0</v>
      </c>
      <c r="K49674">
        <v>0</v>
      </c>
      <c r="L49674">
        <v>0</v>
      </c>
      <c r="M49674">
        <v>0</v>
      </c>
      <c r="N49674">
        <v>0</v>
      </c>
      <c r="O49674">
        <v>0</v>
      </c>
      <c r="P49674">
        <v>0</v>
      </c>
      <c r="Q49674" t="s">
        <v>25</v>
      </c>
      <c r="R49674">
        <v>607391</v>
      </c>
      <c r="S49674">
        <v>81457</v>
      </c>
      <c r="T49674">
        <v>0</v>
      </c>
      <c r="U49674">
        <v>504312</v>
      </c>
      <c r="V49674">
        <v>448951</v>
      </c>
      <c r="W49674">
        <v>81457</v>
      </c>
    </row>
    <row r="49675" spans="1:23" x14ac:dyDescent="0.35">
      <c r="A49675" s="3" t="s">
        <v>475</v>
      </c>
      <c r="B49675" s="1">
        <v>48003</v>
      </c>
      <c r="C49675">
        <v>34</v>
      </c>
      <c r="D49675" t="s">
        <v>178</v>
      </c>
      <c r="E49675" t="s">
        <v>32</v>
      </c>
      <c r="F49675">
        <v>0</v>
      </c>
      <c r="G49675">
        <v>0</v>
      </c>
      <c r="H49675">
        <v>0</v>
      </c>
      <c r="I49675">
        <v>0</v>
      </c>
      <c r="J49675">
        <v>0</v>
      </c>
      <c r="K49675">
        <v>0</v>
      </c>
      <c r="L49675">
        <v>0</v>
      </c>
      <c r="M49675">
        <v>0</v>
      </c>
      <c r="N49675">
        <v>0</v>
      </c>
      <c r="O49675">
        <v>0</v>
      </c>
      <c r="P49675">
        <v>0</v>
      </c>
      <c r="Q49675" t="s">
        <v>23</v>
      </c>
      <c r="R49675">
        <v>18705</v>
      </c>
      <c r="S49675">
        <v>1833</v>
      </c>
      <c r="T49675">
        <v>0</v>
      </c>
      <c r="U49675">
        <v>14795</v>
      </c>
      <c r="V49675">
        <v>12902</v>
      </c>
      <c r="W49675">
        <v>1833</v>
      </c>
    </row>
    <row r="49676" spans="1:23" x14ac:dyDescent="0.35">
      <c r="A49676" s="3" t="s">
        <v>475</v>
      </c>
      <c r="B49676" s="1">
        <v>48025</v>
      </c>
      <c r="C49676">
        <v>34</v>
      </c>
      <c r="D49676" t="s">
        <v>101</v>
      </c>
      <c r="E49676" t="s">
        <v>32</v>
      </c>
      <c r="F49676">
        <v>0</v>
      </c>
      <c r="G49676">
        <v>0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>
        <v>0</v>
      </c>
      <c r="O49676">
        <v>0</v>
      </c>
      <c r="P49676">
        <v>0</v>
      </c>
      <c r="Q49676" t="s">
        <v>23</v>
      </c>
      <c r="R49676">
        <v>32565</v>
      </c>
      <c r="S49676">
        <v>4091</v>
      </c>
      <c r="T49676">
        <v>0</v>
      </c>
      <c r="U49676">
        <v>28079</v>
      </c>
      <c r="V49676">
        <v>25742</v>
      </c>
      <c r="W49676">
        <v>4091</v>
      </c>
    </row>
    <row r="49677" spans="1:23" x14ac:dyDescent="0.35">
      <c r="A49677" s="3" t="s">
        <v>475</v>
      </c>
      <c r="B49677" s="1">
        <v>48043</v>
      </c>
      <c r="C49677">
        <v>34</v>
      </c>
      <c r="D49677" t="s">
        <v>256</v>
      </c>
      <c r="E49677" t="s">
        <v>32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0</v>
      </c>
      <c r="O49677">
        <v>0</v>
      </c>
      <c r="P49677">
        <v>0</v>
      </c>
      <c r="Q49677" t="s">
        <v>23</v>
      </c>
      <c r="R49677">
        <v>9203</v>
      </c>
      <c r="S49677">
        <v>2231</v>
      </c>
      <c r="T49677">
        <v>0</v>
      </c>
      <c r="U49677">
        <v>8099</v>
      </c>
      <c r="V49677">
        <v>7523</v>
      </c>
      <c r="W49677">
        <v>2231</v>
      </c>
    </row>
    <row r="49678" spans="1:23" x14ac:dyDescent="0.35">
      <c r="A49678" s="3" t="s">
        <v>475</v>
      </c>
      <c r="B49678" s="1">
        <v>48107</v>
      </c>
      <c r="C49678">
        <v>34</v>
      </c>
      <c r="D49678" t="s">
        <v>45</v>
      </c>
      <c r="E49678" t="s">
        <v>32</v>
      </c>
      <c r="F49678">
        <v>0</v>
      </c>
      <c r="G49678">
        <v>0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0</v>
      </c>
      <c r="O49678">
        <v>0</v>
      </c>
      <c r="P49678">
        <v>0</v>
      </c>
      <c r="Q49678" t="s">
        <v>25</v>
      </c>
      <c r="R49678">
        <v>5737</v>
      </c>
      <c r="S49678">
        <v>1085</v>
      </c>
      <c r="T49678">
        <v>0</v>
      </c>
      <c r="U49678">
        <v>4808</v>
      </c>
      <c r="V49678">
        <v>4242</v>
      </c>
      <c r="W49678">
        <v>1085</v>
      </c>
    </row>
    <row r="49679" spans="1:23" x14ac:dyDescent="0.35">
      <c r="A49679" s="3" t="s">
        <v>475</v>
      </c>
      <c r="B49679" s="1">
        <v>48115</v>
      </c>
      <c r="C49679">
        <v>34</v>
      </c>
      <c r="D49679" t="s">
        <v>131</v>
      </c>
      <c r="E49679" t="s">
        <v>32</v>
      </c>
      <c r="F49679">
        <v>0</v>
      </c>
      <c r="G49679">
        <v>0</v>
      </c>
      <c r="H49679">
        <v>0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>
        <v>0</v>
      </c>
      <c r="O49679">
        <v>0</v>
      </c>
      <c r="P49679">
        <v>0</v>
      </c>
      <c r="Q49679" t="s">
        <v>23</v>
      </c>
      <c r="R49679">
        <v>12728</v>
      </c>
      <c r="S49679">
        <v>1898</v>
      </c>
      <c r="T49679">
        <v>0</v>
      </c>
      <c r="U49679">
        <v>10515</v>
      </c>
      <c r="V49679">
        <v>9457</v>
      </c>
      <c r="W49679">
        <v>1898</v>
      </c>
    </row>
    <row r="49680" spans="1:23" x14ac:dyDescent="0.35">
      <c r="A49680" s="3" t="s">
        <v>475</v>
      </c>
      <c r="B49680" s="1">
        <v>48505</v>
      </c>
      <c r="C49680">
        <v>34</v>
      </c>
      <c r="D49680" t="s">
        <v>172</v>
      </c>
      <c r="E49680" t="s">
        <v>32</v>
      </c>
      <c r="F49680">
        <v>0</v>
      </c>
      <c r="G49680">
        <v>0</v>
      </c>
      <c r="H49680">
        <v>0</v>
      </c>
      <c r="I49680">
        <v>0</v>
      </c>
      <c r="J49680">
        <v>0</v>
      </c>
      <c r="K49680">
        <v>0</v>
      </c>
      <c r="L49680">
        <v>0</v>
      </c>
      <c r="M49680">
        <v>0</v>
      </c>
      <c r="N49680">
        <v>0</v>
      </c>
      <c r="O49680">
        <v>0</v>
      </c>
      <c r="P49680">
        <v>0</v>
      </c>
      <c r="Q49680" t="s">
        <v>23</v>
      </c>
      <c r="R49680">
        <v>14179</v>
      </c>
      <c r="S49680">
        <v>1866</v>
      </c>
      <c r="T49680">
        <v>0</v>
      </c>
      <c r="U49680">
        <v>11001</v>
      </c>
      <c r="V49680">
        <v>9491</v>
      </c>
      <c r="W49680">
        <v>1866</v>
      </c>
    </row>
    <row r="49681" spans="1:23" x14ac:dyDescent="0.35">
      <c r="A49681" s="3" t="s">
        <v>475</v>
      </c>
      <c r="B49681" s="1">
        <v>48341</v>
      </c>
      <c r="C49681">
        <v>34</v>
      </c>
      <c r="D49681" t="s">
        <v>64</v>
      </c>
      <c r="E49681" t="s">
        <v>32</v>
      </c>
      <c r="F49681">
        <v>0</v>
      </c>
      <c r="G49681">
        <v>0</v>
      </c>
      <c r="H49681">
        <v>0</v>
      </c>
      <c r="I49681">
        <v>0</v>
      </c>
      <c r="J49681">
        <v>0</v>
      </c>
      <c r="K49681">
        <v>0</v>
      </c>
      <c r="L49681">
        <v>0</v>
      </c>
      <c r="M49681">
        <v>0</v>
      </c>
      <c r="N49681">
        <v>0</v>
      </c>
      <c r="O49681">
        <v>0</v>
      </c>
      <c r="P49681">
        <v>0</v>
      </c>
      <c r="Q49681" t="s">
        <v>23</v>
      </c>
      <c r="R49681">
        <v>20940</v>
      </c>
      <c r="S49681">
        <v>2372</v>
      </c>
      <c r="T49681">
        <v>0</v>
      </c>
      <c r="U49681">
        <v>16423</v>
      </c>
      <c r="V49681">
        <v>14290</v>
      </c>
      <c r="W49681">
        <v>2372</v>
      </c>
    </row>
    <row r="49682" spans="1:23" x14ac:dyDescent="0.35">
      <c r="A49682" s="3" t="s">
        <v>475</v>
      </c>
      <c r="B49682" s="1">
        <v>48033</v>
      </c>
      <c r="C49682">
        <v>34</v>
      </c>
      <c r="D49682" t="s">
        <v>229</v>
      </c>
      <c r="E49682" t="s">
        <v>32</v>
      </c>
      <c r="F49682">
        <v>0</v>
      </c>
      <c r="G49682">
        <v>0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>
        <v>0</v>
      </c>
      <c r="O49682">
        <v>0</v>
      </c>
      <c r="P49682">
        <v>0</v>
      </c>
      <c r="Q49682" t="s">
        <v>23</v>
      </c>
      <c r="R49682">
        <v>654</v>
      </c>
      <c r="S49682">
        <v>174</v>
      </c>
      <c r="T49682">
        <v>0</v>
      </c>
      <c r="U49682">
        <v>574</v>
      </c>
      <c r="V49682">
        <v>524</v>
      </c>
      <c r="W49682">
        <v>174</v>
      </c>
    </row>
    <row r="49683" spans="1:23" x14ac:dyDescent="0.35">
      <c r="A49683" s="3" t="s">
        <v>475</v>
      </c>
      <c r="B49683" s="1">
        <v>48331</v>
      </c>
      <c r="C49683">
        <v>34</v>
      </c>
      <c r="D49683" t="s">
        <v>181</v>
      </c>
      <c r="E49683" t="s">
        <v>32</v>
      </c>
      <c r="F49683">
        <v>0</v>
      </c>
      <c r="G49683">
        <v>0</v>
      </c>
      <c r="H49683">
        <v>0</v>
      </c>
      <c r="I49683">
        <v>0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>
        <v>0</v>
      </c>
      <c r="P49683">
        <v>0</v>
      </c>
      <c r="Q49683" t="s">
        <v>23</v>
      </c>
      <c r="R49683">
        <v>24823</v>
      </c>
      <c r="S49683">
        <v>5245</v>
      </c>
      <c r="T49683">
        <v>0</v>
      </c>
      <c r="U49683">
        <v>21121</v>
      </c>
      <c r="V49683">
        <v>18925</v>
      </c>
      <c r="W49683">
        <v>5245</v>
      </c>
    </row>
    <row r="49684" spans="1:23" x14ac:dyDescent="0.35">
      <c r="A49684" s="3" t="s">
        <v>475</v>
      </c>
      <c r="B49684" s="1">
        <v>48221</v>
      </c>
      <c r="C49684">
        <v>34</v>
      </c>
      <c r="D49684" t="s">
        <v>265</v>
      </c>
      <c r="E49684" t="s">
        <v>32</v>
      </c>
      <c r="F49684">
        <v>0</v>
      </c>
      <c r="G49684">
        <v>0</v>
      </c>
      <c r="H49684">
        <v>0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>
        <v>0</v>
      </c>
      <c r="O49684">
        <v>0</v>
      </c>
      <c r="P49684">
        <v>0</v>
      </c>
      <c r="Q49684" t="s">
        <v>25</v>
      </c>
      <c r="R49684">
        <v>61643</v>
      </c>
      <c r="S49684">
        <v>15416</v>
      </c>
      <c r="T49684">
        <v>0</v>
      </c>
      <c r="U49684">
        <v>53240</v>
      </c>
      <c r="V49684">
        <v>48650</v>
      </c>
      <c r="W49684">
        <v>15416</v>
      </c>
    </row>
    <row r="49685" spans="1:23" x14ac:dyDescent="0.35">
      <c r="A49685" s="3" t="s">
        <v>475</v>
      </c>
      <c r="B49685" s="1">
        <v>48051</v>
      </c>
      <c r="C49685">
        <v>34</v>
      </c>
      <c r="D49685" t="s">
        <v>146</v>
      </c>
      <c r="E49685" t="s">
        <v>32</v>
      </c>
      <c r="F49685">
        <v>0</v>
      </c>
      <c r="G49685">
        <v>0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>
        <v>0</v>
      </c>
      <c r="O49685">
        <v>0</v>
      </c>
      <c r="P49685">
        <v>0</v>
      </c>
      <c r="Q49685" t="s">
        <v>25</v>
      </c>
      <c r="R49685">
        <v>18443</v>
      </c>
      <c r="S49685">
        <v>3867</v>
      </c>
      <c r="T49685">
        <v>0</v>
      </c>
      <c r="U49685">
        <v>15779</v>
      </c>
      <c r="V49685">
        <v>14427</v>
      </c>
      <c r="W49685">
        <v>3867</v>
      </c>
    </row>
    <row r="49686" spans="1:23" x14ac:dyDescent="0.35">
      <c r="A49686" s="3" t="s">
        <v>475</v>
      </c>
      <c r="B49686" s="1">
        <v>48283</v>
      </c>
      <c r="C49686">
        <v>34</v>
      </c>
      <c r="D49686" t="s">
        <v>242</v>
      </c>
      <c r="E49686" t="s">
        <v>32</v>
      </c>
      <c r="F49686">
        <v>0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0</v>
      </c>
      <c r="O49686">
        <v>0</v>
      </c>
      <c r="P49686">
        <v>0</v>
      </c>
      <c r="Q49686" t="s">
        <v>23</v>
      </c>
      <c r="R49686">
        <v>7520</v>
      </c>
      <c r="S49686">
        <v>1018</v>
      </c>
      <c r="T49686">
        <v>0</v>
      </c>
      <c r="U49686">
        <v>6517</v>
      </c>
      <c r="V49686">
        <v>6038</v>
      </c>
      <c r="W49686">
        <v>1018</v>
      </c>
    </row>
    <row r="49687" spans="1:23" x14ac:dyDescent="0.35">
      <c r="A49687" s="3" t="s">
        <v>475</v>
      </c>
      <c r="B49687" s="1">
        <v>48405</v>
      </c>
      <c r="C49687">
        <v>34</v>
      </c>
      <c r="D49687" t="s">
        <v>226</v>
      </c>
      <c r="E49687" t="s">
        <v>32</v>
      </c>
      <c r="F49687">
        <v>0</v>
      </c>
      <c r="G49687">
        <v>0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>
        <v>0</v>
      </c>
      <c r="N49687">
        <v>0</v>
      </c>
      <c r="O49687">
        <v>0</v>
      </c>
      <c r="P49687">
        <v>0</v>
      </c>
      <c r="Q49687" t="s">
        <v>23</v>
      </c>
      <c r="R49687">
        <v>8237</v>
      </c>
      <c r="S49687">
        <v>2227</v>
      </c>
      <c r="T49687">
        <v>0</v>
      </c>
      <c r="U49687">
        <v>7184</v>
      </c>
      <c r="V49687">
        <v>6634</v>
      </c>
      <c r="W49687">
        <v>2227</v>
      </c>
    </row>
    <row r="49688" spans="1:23" x14ac:dyDescent="0.35">
      <c r="A49688" s="3" t="s">
        <v>475</v>
      </c>
      <c r="B49688" s="1">
        <v>48487</v>
      </c>
      <c r="C49688">
        <v>34</v>
      </c>
      <c r="D49688" t="s">
        <v>243</v>
      </c>
      <c r="E49688" t="s">
        <v>32</v>
      </c>
      <c r="F49688">
        <v>0</v>
      </c>
      <c r="G49688">
        <v>0</v>
      </c>
      <c r="H49688">
        <v>0</v>
      </c>
      <c r="I49688">
        <v>0</v>
      </c>
      <c r="J49688">
        <v>0</v>
      </c>
      <c r="K49688">
        <v>0</v>
      </c>
      <c r="L49688">
        <v>0</v>
      </c>
      <c r="M49688">
        <v>0</v>
      </c>
      <c r="N49688">
        <v>0</v>
      </c>
      <c r="O49688">
        <v>0</v>
      </c>
      <c r="P49688">
        <v>0</v>
      </c>
      <c r="Q49688" t="s">
        <v>23</v>
      </c>
      <c r="R49688">
        <v>12769</v>
      </c>
      <c r="S49688">
        <v>2421</v>
      </c>
      <c r="T49688">
        <v>0</v>
      </c>
      <c r="U49688">
        <v>10971</v>
      </c>
      <c r="V49688">
        <v>9948</v>
      </c>
      <c r="W49688">
        <v>2421</v>
      </c>
    </row>
    <row r="49689" spans="1:23" x14ac:dyDescent="0.35">
      <c r="A49689" s="3" t="s">
        <v>475</v>
      </c>
      <c r="B49689" s="1">
        <v>48211</v>
      </c>
      <c r="C49689">
        <v>34</v>
      </c>
      <c r="D49689" t="s">
        <v>148</v>
      </c>
      <c r="E49689" t="s">
        <v>32</v>
      </c>
      <c r="F49689">
        <v>0</v>
      </c>
      <c r="G49689">
        <v>0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>
        <v>0</v>
      </c>
      <c r="O49689">
        <v>0</v>
      </c>
      <c r="P49689">
        <v>0</v>
      </c>
      <c r="Q49689" t="s">
        <v>23</v>
      </c>
      <c r="R49689">
        <v>3819</v>
      </c>
      <c r="S49689">
        <v>606</v>
      </c>
      <c r="T49689">
        <v>0</v>
      </c>
      <c r="U49689">
        <v>3126</v>
      </c>
      <c r="V49689">
        <v>2666</v>
      </c>
      <c r="W49689">
        <v>606</v>
      </c>
    </row>
    <row r="49690" spans="1:23" x14ac:dyDescent="0.35">
      <c r="A49690" s="3" t="s">
        <v>475</v>
      </c>
      <c r="B49690" s="1">
        <v>48279</v>
      </c>
      <c r="C49690">
        <v>34</v>
      </c>
      <c r="D49690" t="s">
        <v>149</v>
      </c>
      <c r="E49690" t="s">
        <v>32</v>
      </c>
      <c r="F49690">
        <v>0</v>
      </c>
      <c r="G49690">
        <v>0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  <c r="P49690">
        <v>0</v>
      </c>
      <c r="Q49690" t="s">
        <v>23</v>
      </c>
      <c r="R49690">
        <v>12893</v>
      </c>
      <c r="S49690">
        <v>2240</v>
      </c>
      <c r="T49690">
        <v>0</v>
      </c>
      <c r="U49690">
        <v>10574</v>
      </c>
      <c r="V49690">
        <v>9343</v>
      </c>
      <c r="W49690">
        <v>2240</v>
      </c>
    </row>
    <row r="49691" spans="1:23" x14ac:dyDescent="0.35">
      <c r="A49691" s="3" t="s">
        <v>475</v>
      </c>
      <c r="B49691" s="1">
        <v>48457</v>
      </c>
      <c r="C49691">
        <v>34</v>
      </c>
      <c r="D49691" t="s">
        <v>145</v>
      </c>
      <c r="E49691" t="s">
        <v>32</v>
      </c>
      <c r="F49691">
        <v>0</v>
      </c>
      <c r="G49691">
        <v>0</v>
      </c>
      <c r="H49691">
        <v>0</v>
      </c>
      <c r="I49691">
        <v>0</v>
      </c>
      <c r="J49691">
        <v>0</v>
      </c>
      <c r="K49691">
        <v>0</v>
      </c>
      <c r="L49691">
        <v>0</v>
      </c>
      <c r="M49691">
        <v>0</v>
      </c>
      <c r="N49691">
        <v>0</v>
      </c>
      <c r="O49691">
        <v>0</v>
      </c>
      <c r="P49691">
        <v>0</v>
      </c>
      <c r="Q49691" t="s">
        <v>23</v>
      </c>
      <c r="R49691">
        <v>21672</v>
      </c>
      <c r="S49691">
        <v>4895</v>
      </c>
      <c r="T49691">
        <v>0</v>
      </c>
      <c r="U49691">
        <v>18962</v>
      </c>
      <c r="V49691">
        <v>17499</v>
      </c>
      <c r="W49691">
        <v>4895</v>
      </c>
    </row>
    <row r="49692" spans="1:23" x14ac:dyDescent="0.35">
      <c r="A49692" s="3" t="s">
        <v>475</v>
      </c>
      <c r="B49692" s="1">
        <v>48313</v>
      </c>
      <c r="C49692">
        <v>34</v>
      </c>
      <c r="D49692" t="s">
        <v>43</v>
      </c>
      <c r="E49692" t="s">
        <v>32</v>
      </c>
      <c r="F49692">
        <v>0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>
        <v>0</v>
      </c>
      <c r="M49692">
        <v>0</v>
      </c>
      <c r="N49692">
        <v>0</v>
      </c>
      <c r="O49692">
        <v>0</v>
      </c>
      <c r="P49692">
        <v>0</v>
      </c>
      <c r="Q49692" t="s">
        <v>23</v>
      </c>
      <c r="R49692">
        <v>14284</v>
      </c>
      <c r="S49692">
        <v>2264</v>
      </c>
      <c r="T49692">
        <v>0</v>
      </c>
      <c r="U49692">
        <v>12290</v>
      </c>
      <c r="V49692">
        <v>11250</v>
      </c>
      <c r="W49692">
        <v>2264</v>
      </c>
    </row>
    <row r="49693" spans="1:23" x14ac:dyDescent="0.35">
      <c r="A49693" s="3" t="s">
        <v>475</v>
      </c>
      <c r="B49693" s="1">
        <v>48485</v>
      </c>
      <c r="C49693">
        <v>34</v>
      </c>
      <c r="D49693" t="s">
        <v>206</v>
      </c>
      <c r="E49693" t="s">
        <v>32</v>
      </c>
      <c r="F49693">
        <v>0</v>
      </c>
      <c r="G49693">
        <v>0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>
        <v>0</v>
      </c>
      <c r="O49693">
        <v>0</v>
      </c>
      <c r="P49693">
        <v>0</v>
      </c>
      <c r="Q49693" t="s">
        <v>25</v>
      </c>
      <c r="R49693">
        <v>132230</v>
      </c>
      <c r="S49693">
        <v>19854</v>
      </c>
      <c r="T49693">
        <v>0</v>
      </c>
      <c r="U49693">
        <v>112019</v>
      </c>
      <c r="V49693">
        <v>102442</v>
      </c>
      <c r="W49693">
        <v>19854</v>
      </c>
    </row>
    <row r="49694" spans="1:23" x14ac:dyDescent="0.35">
      <c r="A49694" s="3" t="s">
        <v>475</v>
      </c>
      <c r="B49694" s="1">
        <v>48095</v>
      </c>
      <c r="C49694">
        <v>34</v>
      </c>
      <c r="D49694" t="s">
        <v>241</v>
      </c>
      <c r="E49694" t="s">
        <v>32</v>
      </c>
      <c r="F49694">
        <v>0</v>
      </c>
      <c r="G49694">
        <v>0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0</v>
      </c>
      <c r="N49694">
        <v>0</v>
      </c>
      <c r="O49694">
        <v>0</v>
      </c>
      <c r="P49694">
        <v>0</v>
      </c>
      <c r="Q49694" t="s">
        <v>23</v>
      </c>
      <c r="R49694">
        <v>2726</v>
      </c>
      <c r="S49694">
        <v>689</v>
      </c>
      <c r="T49694">
        <v>0</v>
      </c>
      <c r="U49694">
        <v>2431</v>
      </c>
      <c r="V49694">
        <v>2229</v>
      </c>
      <c r="W49694">
        <v>689</v>
      </c>
    </row>
    <row r="49695" spans="1:23" x14ac:dyDescent="0.35">
      <c r="A49695" s="3" t="s">
        <v>475</v>
      </c>
      <c r="B49695" s="1">
        <v>48047</v>
      </c>
      <c r="C49695">
        <v>34</v>
      </c>
      <c r="D49695" t="s">
        <v>166</v>
      </c>
      <c r="E49695" t="s">
        <v>32</v>
      </c>
      <c r="F49695">
        <v>0</v>
      </c>
      <c r="G49695">
        <v>0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>
        <v>0</v>
      </c>
      <c r="O49695">
        <v>0</v>
      </c>
      <c r="P49695">
        <v>0</v>
      </c>
      <c r="Q49695" t="s">
        <v>23</v>
      </c>
      <c r="R49695">
        <v>7093</v>
      </c>
      <c r="S49695">
        <v>1308</v>
      </c>
      <c r="T49695">
        <v>0</v>
      </c>
      <c r="U49695">
        <v>5705</v>
      </c>
      <c r="V49695">
        <v>5143</v>
      </c>
      <c r="W49695">
        <v>1308</v>
      </c>
    </row>
    <row r="49696" spans="1:23" x14ac:dyDescent="0.35">
      <c r="A49696" s="3" t="s">
        <v>475</v>
      </c>
      <c r="B49696" s="1">
        <v>48229</v>
      </c>
      <c r="C49696">
        <v>34</v>
      </c>
      <c r="D49696" t="s">
        <v>277</v>
      </c>
      <c r="E49696" t="s">
        <v>32</v>
      </c>
      <c r="F49696">
        <v>0</v>
      </c>
      <c r="G49696">
        <v>0</v>
      </c>
      <c r="H49696">
        <v>0</v>
      </c>
      <c r="I49696">
        <v>0</v>
      </c>
      <c r="J49696">
        <v>0</v>
      </c>
      <c r="K49696">
        <v>0</v>
      </c>
      <c r="L49696">
        <v>0</v>
      </c>
      <c r="M49696">
        <v>0</v>
      </c>
      <c r="N49696">
        <v>0</v>
      </c>
      <c r="O49696">
        <v>0</v>
      </c>
      <c r="P49696">
        <v>0</v>
      </c>
      <c r="Q49696" t="s">
        <v>25</v>
      </c>
      <c r="R49696">
        <v>4886</v>
      </c>
      <c r="S49696">
        <v>775</v>
      </c>
      <c r="T49696">
        <v>0</v>
      </c>
      <c r="U49696">
        <v>4196</v>
      </c>
      <c r="V49696">
        <v>3869</v>
      </c>
      <c r="W49696">
        <v>775</v>
      </c>
    </row>
    <row r="49697" spans="1:23" x14ac:dyDescent="0.35">
      <c r="A49697" s="3" t="s">
        <v>475</v>
      </c>
      <c r="B49697" s="1">
        <v>48473</v>
      </c>
      <c r="C49697">
        <v>34</v>
      </c>
      <c r="D49697" t="s">
        <v>33</v>
      </c>
      <c r="E49697" t="s">
        <v>32</v>
      </c>
      <c r="F49697">
        <v>0</v>
      </c>
      <c r="G49697">
        <v>0</v>
      </c>
      <c r="H49697">
        <v>0</v>
      </c>
      <c r="I49697">
        <v>0</v>
      </c>
      <c r="J49697">
        <v>0</v>
      </c>
      <c r="K49697">
        <v>0</v>
      </c>
      <c r="L49697">
        <v>0</v>
      </c>
      <c r="M49697">
        <v>0</v>
      </c>
      <c r="N49697">
        <v>0</v>
      </c>
      <c r="O49697">
        <v>0</v>
      </c>
      <c r="P49697">
        <v>0</v>
      </c>
      <c r="Q49697" t="s">
        <v>25</v>
      </c>
      <c r="R49697">
        <v>55246</v>
      </c>
      <c r="S49697">
        <v>6546</v>
      </c>
      <c r="T49697">
        <v>0</v>
      </c>
      <c r="U49697">
        <v>46358</v>
      </c>
      <c r="V49697">
        <v>41921</v>
      </c>
      <c r="W49697">
        <v>6546</v>
      </c>
    </row>
    <row r="49698" spans="1:23" x14ac:dyDescent="0.35">
      <c r="A49698" s="3" t="s">
        <v>475</v>
      </c>
      <c r="B49698" s="1">
        <v>48045</v>
      </c>
      <c r="C49698">
        <v>34</v>
      </c>
      <c r="D49698" t="s">
        <v>127</v>
      </c>
      <c r="E49698" t="s">
        <v>32</v>
      </c>
      <c r="F49698">
        <v>0</v>
      </c>
      <c r="G49698">
        <v>0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>
        <v>0</v>
      </c>
      <c r="O49698">
        <v>0</v>
      </c>
      <c r="P49698">
        <v>0</v>
      </c>
      <c r="Q49698" t="s">
        <v>23</v>
      </c>
      <c r="R49698">
        <v>1546</v>
      </c>
      <c r="S49698">
        <v>404</v>
      </c>
      <c r="T49698">
        <v>0</v>
      </c>
      <c r="U49698">
        <v>1345</v>
      </c>
      <c r="V49698">
        <v>1244</v>
      </c>
      <c r="W49698">
        <v>404</v>
      </c>
    </row>
    <row r="49699" spans="1:23" x14ac:dyDescent="0.35">
      <c r="A49699" s="3" t="s">
        <v>475</v>
      </c>
      <c r="B49699" s="1">
        <v>48413</v>
      </c>
      <c r="C49699">
        <v>34</v>
      </c>
      <c r="D49699" t="s">
        <v>183</v>
      </c>
      <c r="E49699" t="s">
        <v>32</v>
      </c>
      <c r="F49699">
        <v>0</v>
      </c>
      <c r="G49699">
        <v>0</v>
      </c>
      <c r="H49699">
        <v>0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>
        <v>0</v>
      </c>
      <c r="O49699">
        <v>0</v>
      </c>
      <c r="P49699">
        <v>0</v>
      </c>
      <c r="Q49699" t="s">
        <v>23</v>
      </c>
      <c r="R49699">
        <v>2793</v>
      </c>
      <c r="S49699">
        <v>559</v>
      </c>
      <c r="T49699">
        <v>0</v>
      </c>
      <c r="U49699">
        <v>2399</v>
      </c>
      <c r="V49699">
        <v>2126</v>
      </c>
      <c r="W49699">
        <v>559</v>
      </c>
    </row>
    <row r="49700" spans="1:23" x14ac:dyDescent="0.35">
      <c r="A49700" s="3" t="s">
        <v>475</v>
      </c>
      <c r="B49700" s="1">
        <v>48053</v>
      </c>
      <c r="C49700">
        <v>34</v>
      </c>
      <c r="D49700" t="s">
        <v>279</v>
      </c>
      <c r="E49700" t="s">
        <v>32</v>
      </c>
      <c r="F49700">
        <v>0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>
        <v>0</v>
      </c>
      <c r="M49700">
        <v>0</v>
      </c>
      <c r="N49700">
        <v>0</v>
      </c>
      <c r="O49700">
        <v>0</v>
      </c>
      <c r="P49700">
        <v>0</v>
      </c>
      <c r="Q49700" t="s">
        <v>23</v>
      </c>
      <c r="R49700">
        <v>48155</v>
      </c>
      <c r="S49700">
        <v>10999</v>
      </c>
      <c r="T49700">
        <v>0</v>
      </c>
      <c r="U49700">
        <v>41622</v>
      </c>
      <c r="V49700">
        <v>38011</v>
      </c>
      <c r="W49700">
        <v>10999</v>
      </c>
    </row>
    <row r="49701" spans="1:23" x14ac:dyDescent="0.35">
      <c r="A49701" s="3" t="s">
        <v>475</v>
      </c>
      <c r="B49701" s="1">
        <v>48349</v>
      </c>
      <c r="C49701">
        <v>34</v>
      </c>
      <c r="D49701" t="s">
        <v>195</v>
      </c>
      <c r="E49701" t="s">
        <v>32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>
        <v>0</v>
      </c>
      <c r="O49701">
        <v>0</v>
      </c>
      <c r="P49701">
        <v>0</v>
      </c>
      <c r="Q49701" t="s">
        <v>23</v>
      </c>
      <c r="R49701">
        <v>50113</v>
      </c>
      <c r="S49701">
        <v>8651</v>
      </c>
      <c r="T49701">
        <v>0</v>
      </c>
      <c r="U49701">
        <v>41373</v>
      </c>
      <c r="V49701">
        <v>36880</v>
      </c>
      <c r="W49701">
        <v>8651</v>
      </c>
    </row>
    <row r="49702" spans="1:23" x14ac:dyDescent="0.35">
      <c r="A49702" s="3" t="s">
        <v>475</v>
      </c>
      <c r="B49702" s="1">
        <v>48181</v>
      </c>
      <c r="C49702">
        <v>34</v>
      </c>
      <c r="D49702" t="s">
        <v>223</v>
      </c>
      <c r="E49702" t="s">
        <v>32</v>
      </c>
      <c r="F49702">
        <v>0</v>
      </c>
      <c r="G49702">
        <v>0</v>
      </c>
      <c r="H49702">
        <v>0</v>
      </c>
      <c r="I49702">
        <v>0</v>
      </c>
      <c r="J49702">
        <v>0</v>
      </c>
      <c r="K49702">
        <v>0</v>
      </c>
      <c r="L49702">
        <v>0</v>
      </c>
      <c r="M49702">
        <v>0</v>
      </c>
      <c r="N49702">
        <v>0</v>
      </c>
      <c r="O49702">
        <v>0</v>
      </c>
      <c r="P49702">
        <v>0</v>
      </c>
      <c r="Q49702" t="s">
        <v>25</v>
      </c>
      <c r="R49702">
        <v>136212</v>
      </c>
      <c r="S49702">
        <v>24182</v>
      </c>
      <c r="T49702">
        <v>0</v>
      </c>
      <c r="U49702">
        <v>114951</v>
      </c>
      <c r="V49702">
        <v>103979</v>
      </c>
      <c r="W49702">
        <v>24182</v>
      </c>
    </row>
    <row r="49703" spans="1:23" x14ac:dyDescent="0.35">
      <c r="A49703" s="3" t="s">
        <v>475</v>
      </c>
      <c r="B49703" s="1">
        <v>48083</v>
      </c>
      <c r="C49703">
        <v>34</v>
      </c>
      <c r="D49703" t="s">
        <v>112</v>
      </c>
      <c r="E49703" t="s">
        <v>32</v>
      </c>
      <c r="F49703">
        <v>0</v>
      </c>
      <c r="G49703">
        <v>0</v>
      </c>
      <c r="H49703">
        <v>0</v>
      </c>
      <c r="I49703">
        <v>0</v>
      </c>
      <c r="J49703">
        <v>0</v>
      </c>
      <c r="K49703">
        <v>0</v>
      </c>
      <c r="L49703">
        <v>0</v>
      </c>
      <c r="M49703">
        <v>0</v>
      </c>
      <c r="N49703">
        <v>0</v>
      </c>
      <c r="O49703">
        <v>0</v>
      </c>
      <c r="P49703">
        <v>0</v>
      </c>
      <c r="Q49703" t="s">
        <v>23</v>
      </c>
      <c r="R49703">
        <v>8175</v>
      </c>
      <c r="S49703">
        <v>2119</v>
      </c>
      <c r="T49703">
        <v>0</v>
      </c>
      <c r="U49703">
        <v>7113</v>
      </c>
      <c r="V49703">
        <v>6514</v>
      </c>
      <c r="W49703">
        <v>2119</v>
      </c>
    </row>
    <row r="49704" spans="1:23" x14ac:dyDescent="0.35">
      <c r="A49704" s="3" t="s">
        <v>475</v>
      </c>
      <c r="B49704" s="1">
        <v>48191</v>
      </c>
      <c r="C49704">
        <v>34</v>
      </c>
      <c r="D49704" t="s">
        <v>31</v>
      </c>
      <c r="E49704" t="s">
        <v>32</v>
      </c>
      <c r="F49704">
        <v>0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>
        <v>0</v>
      </c>
      <c r="O49704">
        <v>0</v>
      </c>
      <c r="P49704">
        <v>0</v>
      </c>
      <c r="Q49704" t="s">
        <v>23</v>
      </c>
      <c r="R49704">
        <v>2964</v>
      </c>
      <c r="S49704">
        <v>711</v>
      </c>
      <c r="T49704">
        <v>0</v>
      </c>
      <c r="U49704">
        <v>2576</v>
      </c>
      <c r="V49704">
        <v>2308</v>
      </c>
      <c r="W49704">
        <v>711</v>
      </c>
    </row>
    <row r="49705" spans="1:23" x14ac:dyDescent="0.35">
      <c r="A49705" s="3" t="s">
        <v>475</v>
      </c>
      <c r="B49705" s="1">
        <v>48391</v>
      </c>
      <c r="C49705">
        <v>34</v>
      </c>
      <c r="D49705" t="s">
        <v>232</v>
      </c>
      <c r="E49705" t="s">
        <v>32</v>
      </c>
      <c r="F49705">
        <v>0</v>
      </c>
      <c r="G49705">
        <v>0</v>
      </c>
      <c r="H49705">
        <v>0</v>
      </c>
      <c r="I49705">
        <v>0</v>
      </c>
      <c r="J49705">
        <v>0</v>
      </c>
      <c r="K49705">
        <v>0</v>
      </c>
      <c r="L49705">
        <v>0</v>
      </c>
      <c r="M49705">
        <v>0</v>
      </c>
      <c r="N49705">
        <v>0</v>
      </c>
      <c r="O49705">
        <v>0</v>
      </c>
      <c r="P49705">
        <v>0</v>
      </c>
      <c r="Q49705" t="s">
        <v>23</v>
      </c>
      <c r="R49705">
        <v>6948</v>
      </c>
      <c r="S49705">
        <v>1617</v>
      </c>
      <c r="T49705">
        <v>0</v>
      </c>
      <c r="U49705">
        <v>5936</v>
      </c>
      <c r="V49705">
        <v>5415</v>
      </c>
      <c r="W49705">
        <v>1617</v>
      </c>
    </row>
    <row r="49706" spans="1:23" x14ac:dyDescent="0.35">
      <c r="A49706" s="3" t="s">
        <v>475</v>
      </c>
      <c r="B49706" s="1">
        <v>48257</v>
      </c>
      <c r="C49706">
        <v>34</v>
      </c>
      <c r="D49706" t="s">
        <v>201</v>
      </c>
      <c r="E49706" t="s">
        <v>32</v>
      </c>
      <c r="F49706">
        <v>0</v>
      </c>
      <c r="G49706">
        <v>0</v>
      </c>
      <c r="H49706">
        <v>0</v>
      </c>
      <c r="I49706">
        <v>0</v>
      </c>
      <c r="J49706">
        <v>0</v>
      </c>
      <c r="K49706">
        <v>0</v>
      </c>
      <c r="L49706">
        <v>0</v>
      </c>
      <c r="M49706">
        <v>0</v>
      </c>
      <c r="N49706">
        <v>0</v>
      </c>
      <c r="O49706">
        <v>0</v>
      </c>
      <c r="P49706">
        <v>0</v>
      </c>
      <c r="Q49706" t="s">
        <v>25</v>
      </c>
      <c r="R49706">
        <v>136154</v>
      </c>
      <c r="S49706">
        <v>16113</v>
      </c>
      <c r="T49706">
        <v>0</v>
      </c>
      <c r="U49706">
        <v>111223</v>
      </c>
      <c r="V49706">
        <v>98148</v>
      </c>
      <c r="W49706">
        <v>16113</v>
      </c>
    </row>
    <row r="49707" spans="1:23" x14ac:dyDescent="0.35">
      <c r="A49707" s="3" t="s">
        <v>475</v>
      </c>
      <c r="B49707" s="1">
        <v>48199</v>
      </c>
      <c r="C49707">
        <v>34</v>
      </c>
      <c r="D49707" t="s">
        <v>142</v>
      </c>
      <c r="E49707" t="s">
        <v>32</v>
      </c>
      <c r="F49707">
        <v>0</v>
      </c>
      <c r="G49707">
        <v>0</v>
      </c>
      <c r="H49707">
        <v>0</v>
      </c>
      <c r="I49707">
        <v>0</v>
      </c>
      <c r="J49707">
        <v>0</v>
      </c>
      <c r="K49707">
        <v>0</v>
      </c>
      <c r="L49707">
        <v>0</v>
      </c>
      <c r="M49707">
        <v>0</v>
      </c>
      <c r="N49707">
        <v>0</v>
      </c>
      <c r="O49707">
        <v>0</v>
      </c>
      <c r="P49707">
        <v>0</v>
      </c>
      <c r="Q49707" t="s">
        <v>25</v>
      </c>
      <c r="R49707">
        <v>57602</v>
      </c>
      <c r="S49707">
        <v>9762</v>
      </c>
      <c r="T49707">
        <v>0</v>
      </c>
      <c r="U49707">
        <v>48372</v>
      </c>
      <c r="V49707">
        <v>43549</v>
      </c>
      <c r="W49707">
        <v>9762</v>
      </c>
    </row>
    <row r="49708" spans="1:23" x14ac:dyDescent="0.35">
      <c r="A49708" s="3" t="s">
        <v>475</v>
      </c>
      <c r="B49708" s="1">
        <v>48039</v>
      </c>
      <c r="C49708">
        <v>34</v>
      </c>
      <c r="D49708" t="s">
        <v>244</v>
      </c>
      <c r="E49708" t="s">
        <v>32</v>
      </c>
      <c r="F49708">
        <v>0</v>
      </c>
      <c r="G49708">
        <v>0</v>
      </c>
      <c r="H49708">
        <v>0</v>
      </c>
      <c r="I49708">
        <v>0</v>
      </c>
      <c r="J49708">
        <v>0</v>
      </c>
      <c r="K49708">
        <v>0</v>
      </c>
      <c r="L49708">
        <v>0</v>
      </c>
      <c r="M49708">
        <v>0</v>
      </c>
      <c r="N49708">
        <v>0</v>
      </c>
      <c r="O49708">
        <v>0</v>
      </c>
      <c r="P49708">
        <v>0</v>
      </c>
      <c r="Q49708" t="s">
        <v>25</v>
      </c>
      <c r="R49708">
        <v>374264</v>
      </c>
      <c r="S49708">
        <v>45752</v>
      </c>
      <c r="T49708">
        <v>0</v>
      </c>
      <c r="U49708">
        <v>310098</v>
      </c>
      <c r="V49708">
        <v>276544</v>
      </c>
      <c r="W49708">
        <v>45752</v>
      </c>
    </row>
    <row r="49709" spans="1:23" x14ac:dyDescent="0.35">
      <c r="A49709" s="3" t="s">
        <v>475</v>
      </c>
      <c r="B49709" s="1">
        <v>48169</v>
      </c>
      <c r="C49709">
        <v>34</v>
      </c>
      <c r="D49709" t="s">
        <v>116</v>
      </c>
      <c r="E49709" t="s">
        <v>32</v>
      </c>
      <c r="F49709">
        <v>0</v>
      </c>
      <c r="G49709">
        <v>0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>
        <v>0</v>
      </c>
      <c r="N49709">
        <v>0</v>
      </c>
      <c r="O49709">
        <v>0</v>
      </c>
      <c r="P49709">
        <v>0</v>
      </c>
      <c r="Q49709" t="s">
        <v>23</v>
      </c>
      <c r="R49709">
        <v>6229</v>
      </c>
      <c r="S49709">
        <v>719</v>
      </c>
      <c r="T49709">
        <v>0</v>
      </c>
      <c r="U49709">
        <v>5559</v>
      </c>
      <c r="V49709">
        <v>5187</v>
      </c>
      <c r="W49709">
        <v>719</v>
      </c>
    </row>
    <row r="49710" spans="1:23" x14ac:dyDescent="0.35">
      <c r="A49710" s="3" t="s">
        <v>475</v>
      </c>
      <c r="B49710" s="1">
        <v>48175</v>
      </c>
      <c r="C49710">
        <v>34</v>
      </c>
      <c r="D49710" t="s">
        <v>214</v>
      </c>
      <c r="E49710" t="s">
        <v>32</v>
      </c>
      <c r="F49710">
        <v>0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>
        <v>0</v>
      </c>
      <c r="O49710">
        <v>0</v>
      </c>
      <c r="P49710">
        <v>0</v>
      </c>
      <c r="Q49710" t="s">
        <v>25</v>
      </c>
      <c r="R49710">
        <v>7658</v>
      </c>
      <c r="S49710">
        <v>1832</v>
      </c>
      <c r="T49710">
        <v>0</v>
      </c>
      <c r="U49710">
        <v>6653</v>
      </c>
      <c r="V49710">
        <v>6071</v>
      </c>
      <c r="W49710">
        <v>1832</v>
      </c>
    </row>
    <row r="49711" spans="1:23" x14ac:dyDescent="0.35">
      <c r="A49711" s="3" t="s">
        <v>475</v>
      </c>
      <c r="B49711" s="1">
        <v>48269</v>
      </c>
      <c r="C49711">
        <v>34</v>
      </c>
      <c r="D49711" t="s">
        <v>57</v>
      </c>
      <c r="E49711" t="s">
        <v>32</v>
      </c>
      <c r="F49711">
        <v>0</v>
      </c>
      <c r="G49711">
        <v>0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>
        <v>0</v>
      </c>
      <c r="N49711">
        <v>0</v>
      </c>
      <c r="O49711">
        <v>0</v>
      </c>
      <c r="P49711">
        <v>0</v>
      </c>
      <c r="Q49711" t="s">
        <v>23</v>
      </c>
      <c r="R49711">
        <v>272</v>
      </c>
      <c r="S49711">
        <v>51</v>
      </c>
      <c r="T49711">
        <v>0</v>
      </c>
      <c r="U49711">
        <v>228</v>
      </c>
      <c r="V49711">
        <v>200</v>
      </c>
      <c r="W49711">
        <v>51</v>
      </c>
    </row>
    <row r="49712" spans="1:23" x14ac:dyDescent="0.35">
      <c r="A49712" s="3" t="s">
        <v>475</v>
      </c>
      <c r="B49712" s="1">
        <v>48069</v>
      </c>
      <c r="C49712">
        <v>34</v>
      </c>
      <c r="D49712" t="s">
        <v>164</v>
      </c>
      <c r="E49712" t="s">
        <v>32</v>
      </c>
      <c r="F49712">
        <v>0</v>
      </c>
      <c r="G49712">
        <v>0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>
        <v>0</v>
      </c>
      <c r="O49712">
        <v>0</v>
      </c>
      <c r="P49712">
        <v>0</v>
      </c>
      <c r="Q49712" t="s">
        <v>23</v>
      </c>
      <c r="R49712">
        <v>7530</v>
      </c>
      <c r="S49712">
        <v>1236</v>
      </c>
      <c r="T49712">
        <v>0</v>
      </c>
      <c r="U49712">
        <v>6121</v>
      </c>
      <c r="V49712">
        <v>5371</v>
      </c>
      <c r="W49712">
        <v>1236</v>
      </c>
    </row>
    <row r="49713" spans="1:23" x14ac:dyDescent="0.35">
      <c r="A49713" s="3" t="s">
        <v>475</v>
      </c>
      <c r="B49713" s="1">
        <v>48319</v>
      </c>
      <c r="C49713">
        <v>34</v>
      </c>
      <c r="D49713" t="s">
        <v>100</v>
      </c>
      <c r="E49713" t="s">
        <v>32</v>
      </c>
      <c r="F49713">
        <v>0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>
        <v>0</v>
      </c>
      <c r="M49713">
        <v>0</v>
      </c>
      <c r="N49713">
        <v>0</v>
      </c>
      <c r="O49713">
        <v>0</v>
      </c>
      <c r="P49713">
        <v>0</v>
      </c>
      <c r="Q49713" t="s">
        <v>23</v>
      </c>
      <c r="R49713">
        <v>4274</v>
      </c>
      <c r="S49713">
        <v>1250</v>
      </c>
      <c r="T49713">
        <v>0</v>
      </c>
      <c r="U49713">
        <v>3739</v>
      </c>
      <c r="V49713">
        <v>3411</v>
      </c>
      <c r="W49713">
        <v>1250</v>
      </c>
    </row>
    <row r="49714" spans="1:23" x14ac:dyDescent="0.35">
      <c r="A49714" s="3" t="s">
        <v>475</v>
      </c>
      <c r="B49714" s="1">
        <v>48367</v>
      </c>
      <c r="C49714">
        <v>34</v>
      </c>
      <c r="D49714" t="s">
        <v>129</v>
      </c>
      <c r="E49714" t="s">
        <v>32</v>
      </c>
      <c r="F49714">
        <v>0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>
        <v>0</v>
      </c>
      <c r="M49714">
        <v>0</v>
      </c>
      <c r="N49714">
        <v>0</v>
      </c>
      <c r="O49714">
        <v>0</v>
      </c>
      <c r="P49714">
        <v>0</v>
      </c>
      <c r="Q49714" t="s">
        <v>25</v>
      </c>
      <c r="R49714">
        <v>142878</v>
      </c>
      <c r="S49714">
        <v>22331</v>
      </c>
      <c r="T49714">
        <v>0</v>
      </c>
      <c r="U49714">
        <v>120030</v>
      </c>
      <c r="V49714">
        <v>107546</v>
      </c>
      <c r="W49714">
        <v>22331</v>
      </c>
    </row>
    <row r="49715" spans="1:23" x14ac:dyDescent="0.35">
      <c r="A49715" s="3" t="s">
        <v>475</v>
      </c>
      <c r="B49715" s="1">
        <v>48437</v>
      </c>
      <c r="C49715">
        <v>34</v>
      </c>
      <c r="D49715" t="s">
        <v>227</v>
      </c>
      <c r="E49715" t="s">
        <v>32</v>
      </c>
      <c r="F49715">
        <v>0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>
        <v>0</v>
      </c>
      <c r="O49715">
        <v>0</v>
      </c>
      <c r="P49715">
        <v>0</v>
      </c>
      <c r="Q49715" t="s">
        <v>23</v>
      </c>
      <c r="R49715">
        <v>7397</v>
      </c>
      <c r="S49715">
        <v>1305</v>
      </c>
      <c r="T49715">
        <v>0</v>
      </c>
      <c r="U49715">
        <v>6197</v>
      </c>
      <c r="V49715">
        <v>5573</v>
      </c>
      <c r="W49715">
        <v>1305</v>
      </c>
    </row>
    <row r="49716" spans="1:23" x14ac:dyDescent="0.35">
      <c r="A49716" s="3" t="s">
        <v>475</v>
      </c>
      <c r="B49716" s="1">
        <v>48103</v>
      </c>
      <c r="C49716">
        <v>34</v>
      </c>
      <c r="D49716" t="s">
        <v>225</v>
      </c>
      <c r="E49716" t="s">
        <v>32</v>
      </c>
      <c r="F49716">
        <v>0</v>
      </c>
      <c r="G49716">
        <v>0</v>
      </c>
      <c r="H49716">
        <v>0</v>
      </c>
      <c r="I49716">
        <v>0</v>
      </c>
      <c r="J49716">
        <v>0</v>
      </c>
      <c r="K49716">
        <v>0</v>
      </c>
      <c r="L49716">
        <v>0</v>
      </c>
      <c r="M49716">
        <v>0</v>
      </c>
      <c r="N49716">
        <v>0</v>
      </c>
      <c r="O49716">
        <v>0</v>
      </c>
      <c r="P49716">
        <v>0</v>
      </c>
      <c r="Q49716" t="s">
        <v>23</v>
      </c>
      <c r="R49716">
        <v>4797</v>
      </c>
      <c r="S49716">
        <v>594</v>
      </c>
      <c r="T49716">
        <v>0</v>
      </c>
      <c r="U49716">
        <v>3884</v>
      </c>
      <c r="V49716">
        <v>3410</v>
      </c>
      <c r="W49716">
        <v>594</v>
      </c>
    </row>
    <row r="49717" spans="1:23" x14ac:dyDescent="0.35">
      <c r="A49717" s="3" t="s">
        <v>475</v>
      </c>
      <c r="B49717" s="1">
        <v>48147</v>
      </c>
      <c r="C49717">
        <v>34</v>
      </c>
      <c r="D49717" t="s">
        <v>187</v>
      </c>
      <c r="E49717" t="s">
        <v>32</v>
      </c>
      <c r="F49717">
        <v>0</v>
      </c>
      <c r="G49717">
        <v>0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>
        <v>0</v>
      </c>
      <c r="O49717">
        <v>0</v>
      </c>
      <c r="P49717">
        <v>0</v>
      </c>
      <c r="Q49717" t="s">
        <v>23</v>
      </c>
      <c r="R49717">
        <v>35514</v>
      </c>
      <c r="S49717">
        <v>6588</v>
      </c>
      <c r="T49717">
        <v>0</v>
      </c>
      <c r="U49717">
        <v>30737</v>
      </c>
      <c r="V49717">
        <v>28000</v>
      </c>
      <c r="W49717">
        <v>6588</v>
      </c>
    </row>
    <row r="49718" spans="1:23" x14ac:dyDescent="0.35">
      <c r="A49718" s="3" t="s">
        <v>475</v>
      </c>
      <c r="B49718" s="1">
        <v>48483</v>
      </c>
      <c r="C49718">
        <v>34</v>
      </c>
      <c r="D49718" t="s">
        <v>50</v>
      </c>
      <c r="E49718" t="s">
        <v>32</v>
      </c>
      <c r="F49718">
        <v>0</v>
      </c>
      <c r="G49718">
        <v>0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>
        <v>0</v>
      </c>
      <c r="O49718">
        <v>0</v>
      </c>
      <c r="P49718">
        <v>0</v>
      </c>
      <c r="Q49718" t="s">
        <v>23</v>
      </c>
      <c r="R49718">
        <v>5056</v>
      </c>
      <c r="S49718">
        <v>1002</v>
      </c>
      <c r="T49718">
        <v>0</v>
      </c>
      <c r="U49718">
        <v>4212</v>
      </c>
      <c r="V49718">
        <v>3772</v>
      </c>
      <c r="W49718">
        <v>1002</v>
      </c>
    </row>
    <row r="49719" spans="1:23" x14ac:dyDescent="0.35">
      <c r="A49719" s="3" t="s">
        <v>475</v>
      </c>
      <c r="B49719" s="1">
        <v>48381</v>
      </c>
      <c r="C49719">
        <v>34</v>
      </c>
      <c r="D49719" t="s">
        <v>196</v>
      </c>
      <c r="E49719" t="s">
        <v>32</v>
      </c>
      <c r="F49719">
        <v>0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>
        <v>0</v>
      </c>
      <c r="O49719">
        <v>0</v>
      </c>
      <c r="P49719">
        <v>0</v>
      </c>
      <c r="Q49719" t="s">
        <v>25</v>
      </c>
      <c r="R49719">
        <v>137713</v>
      </c>
      <c r="S49719">
        <v>21424</v>
      </c>
      <c r="T49719">
        <v>0</v>
      </c>
      <c r="U49719">
        <v>116090</v>
      </c>
      <c r="V49719">
        <v>104801</v>
      </c>
      <c r="W49719">
        <v>21424</v>
      </c>
    </row>
    <row r="49720" spans="1:23" x14ac:dyDescent="0.35">
      <c r="A49720" s="3" t="s">
        <v>475</v>
      </c>
      <c r="B49720" s="1">
        <v>48125</v>
      </c>
      <c r="C49720">
        <v>34</v>
      </c>
      <c r="D49720" t="s">
        <v>71</v>
      </c>
      <c r="E49720" t="s">
        <v>32</v>
      </c>
      <c r="F49720">
        <v>0</v>
      </c>
      <c r="G49720">
        <v>0</v>
      </c>
      <c r="H49720">
        <v>0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>
        <v>0</v>
      </c>
      <c r="O49720">
        <v>0</v>
      </c>
      <c r="P49720">
        <v>0</v>
      </c>
      <c r="Q49720" t="s">
        <v>23</v>
      </c>
      <c r="R49720">
        <v>2211</v>
      </c>
      <c r="S49720">
        <v>525</v>
      </c>
      <c r="T49720">
        <v>0</v>
      </c>
      <c r="U49720">
        <v>1961</v>
      </c>
      <c r="V49720">
        <v>1809</v>
      </c>
      <c r="W49720">
        <v>525</v>
      </c>
    </row>
    <row r="49721" spans="1:23" x14ac:dyDescent="0.35">
      <c r="A49721" s="3" t="s">
        <v>475</v>
      </c>
      <c r="B49721" s="1">
        <v>48265</v>
      </c>
      <c r="C49721">
        <v>34</v>
      </c>
      <c r="D49721" t="s">
        <v>48</v>
      </c>
      <c r="E49721" t="s">
        <v>32</v>
      </c>
      <c r="F49721">
        <v>0</v>
      </c>
      <c r="G49721">
        <v>0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  <c r="P49721">
        <v>0</v>
      </c>
      <c r="Q49721" t="s">
        <v>23</v>
      </c>
      <c r="R49721">
        <v>52600</v>
      </c>
      <c r="S49721">
        <v>14769</v>
      </c>
      <c r="T49721">
        <v>0</v>
      </c>
      <c r="U49721">
        <v>46106</v>
      </c>
      <c r="V49721">
        <v>42636</v>
      </c>
      <c r="W49721">
        <v>14769</v>
      </c>
    </row>
    <row r="49722" spans="1:23" x14ac:dyDescent="0.35">
      <c r="A49722" s="3" t="s">
        <v>475</v>
      </c>
      <c r="B49722" s="1">
        <v>48119</v>
      </c>
      <c r="C49722">
        <v>34</v>
      </c>
      <c r="D49722" t="s">
        <v>110</v>
      </c>
      <c r="E49722" t="s">
        <v>32</v>
      </c>
      <c r="F49722">
        <v>0</v>
      </c>
      <c r="G49722">
        <v>0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>
        <v>0</v>
      </c>
      <c r="O49722">
        <v>0</v>
      </c>
      <c r="P49722">
        <v>0</v>
      </c>
      <c r="Q49722" t="s">
        <v>23</v>
      </c>
      <c r="R49722">
        <v>5331</v>
      </c>
      <c r="S49722">
        <v>1118</v>
      </c>
      <c r="T49722">
        <v>0</v>
      </c>
      <c r="U49722">
        <v>4498</v>
      </c>
      <c r="V49722">
        <v>4080</v>
      </c>
      <c r="W49722">
        <v>1118</v>
      </c>
    </row>
    <row r="49723" spans="1:23" x14ac:dyDescent="0.35">
      <c r="A49723" s="3" t="s">
        <v>475</v>
      </c>
      <c r="B49723" s="1">
        <v>48315</v>
      </c>
      <c r="C49723">
        <v>34</v>
      </c>
      <c r="D49723" t="s">
        <v>26</v>
      </c>
      <c r="E49723" t="s">
        <v>32</v>
      </c>
      <c r="F49723">
        <v>0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  <c r="P49723">
        <v>0</v>
      </c>
      <c r="Q49723" t="s">
        <v>23</v>
      </c>
      <c r="R49723">
        <v>9854</v>
      </c>
      <c r="S49723">
        <v>2697</v>
      </c>
      <c r="T49723">
        <v>0</v>
      </c>
      <c r="U49723">
        <v>8692</v>
      </c>
      <c r="V49723">
        <v>8072</v>
      </c>
      <c r="W49723">
        <v>2697</v>
      </c>
    </row>
    <row r="49724" spans="1:23" x14ac:dyDescent="0.35">
      <c r="A49724" s="3" t="s">
        <v>475</v>
      </c>
      <c r="B49724" s="1">
        <v>48133</v>
      </c>
      <c r="C49724">
        <v>34</v>
      </c>
      <c r="D49724" t="s">
        <v>260</v>
      </c>
      <c r="E49724" t="s">
        <v>32</v>
      </c>
      <c r="F49724">
        <v>0</v>
      </c>
      <c r="G49724">
        <v>0</v>
      </c>
      <c r="H49724">
        <v>0</v>
      </c>
      <c r="I49724">
        <v>0</v>
      </c>
      <c r="J49724">
        <v>0</v>
      </c>
      <c r="K49724">
        <v>0</v>
      </c>
      <c r="L49724">
        <v>0</v>
      </c>
      <c r="M49724">
        <v>0</v>
      </c>
      <c r="N49724">
        <v>0</v>
      </c>
      <c r="O49724">
        <v>0</v>
      </c>
      <c r="P49724">
        <v>0</v>
      </c>
      <c r="Q49724" t="s">
        <v>23</v>
      </c>
      <c r="R49724">
        <v>18360</v>
      </c>
      <c r="S49724">
        <v>4054</v>
      </c>
      <c r="T49724">
        <v>0</v>
      </c>
      <c r="U49724">
        <v>15867</v>
      </c>
      <c r="V49724">
        <v>14477</v>
      </c>
      <c r="W49724">
        <v>4054</v>
      </c>
    </row>
    <row r="49725" spans="1:23" x14ac:dyDescent="0.35">
      <c r="A49725" s="3" t="s">
        <v>475</v>
      </c>
      <c r="B49725" s="1">
        <v>48461</v>
      </c>
      <c r="C49725">
        <v>34</v>
      </c>
      <c r="D49725" t="s">
        <v>273</v>
      </c>
      <c r="E49725" t="s">
        <v>32</v>
      </c>
      <c r="F49725">
        <v>0</v>
      </c>
      <c r="G49725">
        <v>0</v>
      </c>
      <c r="H49725">
        <v>0</v>
      </c>
      <c r="I49725">
        <v>0</v>
      </c>
      <c r="J49725">
        <v>0</v>
      </c>
      <c r="K49725">
        <v>0</v>
      </c>
      <c r="L49725">
        <v>0</v>
      </c>
      <c r="M49725">
        <v>0</v>
      </c>
      <c r="N49725">
        <v>0</v>
      </c>
      <c r="O49725">
        <v>0</v>
      </c>
      <c r="P49725">
        <v>0</v>
      </c>
      <c r="Q49725" t="s">
        <v>23</v>
      </c>
      <c r="R49725">
        <v>3657</v>
      </c>
      <c r="S49725">
        <v>537</v>
      </c>
      <c r="T49725">
        <v>0</v>
      </c>
      <c r="U49725">
        <v>2958</v>
      </c>
      <c r="V49725">
        <v>2610</v>
      </c>
      <c r="W49725">
        <v>537</v>
      </c>
    </row>
    <row r="49726" spans="1:23" x14ac:dyDescent="0.35">
      <c r="A49726" s="3" t="s">
        <v>475</v>
      </c>
      <c r="B49726" s="1">
        <v>48127</v>
      </c>
      <c r="C49726">
        <v>34</v>
      </c>
      <c r="D49726" t="s">
        <v>82</v>
      </c>
      <c r="E49726" t="s">
        <v>32</v>
      </c>
      <c r="F49726">
        <v>0</v>
      </c>
      <c r="G49726">
        <v>0</v>
      </c>
      <c r="H49726">
        <v>0</v>
      </c>
      <c r="I49726">
        <v>0</v>
      </c>
      <c r="J49726">
        <v>0</v>
      </c>
      <c r="K49726">
        <v>0</v>
      </c>
      <c r="L49726">
        <v>0</v>
      </c>
      <c r="M49726">
        <v>0</v>
      </c>
      <c r="N49726">
        <v>0</v>
      </c>
      <c r="O49726">
        <v>0</v>
      </c>
      <c r="P49726">
        <v>0</v>
      </c>
      <c r="Q49726" t="s">
        <v>23</v>
      </c>
      <c r="R49726">
        <v>10124</v>
      </c>
      <c r="S49726">
        <v>1749</v>
      </c>
      <c r="T49726">
        <v>0</v>
      </c>
      <c r="U49726">
        <v>8236</v>
      </c>
      <c r="V49726">
        <v>7223</v>
      </c>
      <c r="W49726">
        <v>1749</v>
      </c>
    </row>
    <row r="49727" spans="1:23" x14ac:dyDescent="0.35">
      <c r="A49727" s="3" t="s">
        <v>475</v>
      </c>
      <c r="B49727" s="1">
        <v>48329</v>
      </c>
      <c r="C49727">
        <v>34</v>
      </c>
      <c r="D49727" t="s">
        <v>115</v>
      </c>
      <c r="E49727" t="s">
        <v>32</v>
      </c>
      <c r="F49727">
        <v>0</v>
      </c>
      <c r="G49727">
        <v>0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  <c r="P49727">
        <v>0</v>
      </c>
      <c r="Q49727" t="s">
        <v>25</v>
      </c>
      <c r="R49727">
        <v>176832</v>
      </c>
      <c r="S49727">
        <v>18438</v>
      </c>
      <c r="T49727">
        <v>0</v>
      </c>
      <c r="U49727">
        <v>141069</v>
      </c>
      <c r="V49727">
        <v>126328</v>
      </c>
      <c r="W49727">
        <v>18438</v>
      </c>
    </row>
    <row r="49728" spans="1:23" x14ac:dyDescent="0.35">
      <c r="A49728" s="3" t="s">
        <v>475</v>
      </c>
      <c r="B49728" s="1">
        <v>48425</v>
      </c>
      <c r="C49728">
        <v>34</v>
      </c>
      <c r="D49728" t="s">
        <v>144</v>
      </c>
      <c r="E49728" t="s">
        <v>32</v>
      </c>
      <c r="F49728">
        <v>0</v>
      </c>
      <c r="G49728">
        <v>0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>
        <v>0</v>
      </c>
      <c r="O49728">
        <v>0</v>
      </c>
      <c r="P49728">
        <v>0</v>
      </c>
      <c r="Q49728" t="s">
        <v>25</v>
      </c>
      <c r="R49728">
        <v>9128</v>
      </c>
      <c r="S49728">
        <v>1770</v>
      </c>
      <c r="T49728">
        <v>0</v>
      </c>
      <c r="U49728">
        <v>7898</v>
      </c>
      <c r="V49728">
        <v>7124</v>
      </c>
      <c r="W49728">
        <v>1770</v>
      </c>
    </row>
    <row r="49729" spans="1:23" x14ac:dyDescent="0.35">
      <c r="A49729" s="3" t="s">
        <v>475</v>
      </c>
      <c r="B49729" s="1">
        <v>48255</v>
      </c>
      <c r="C49729">
        <v>34</v>
      </c>
      <c r="D49729" t="s">
        <v>221</v>
      </c>
      <c r="E49729" t="s">
        <v>32</v>
      </c>
      <c r="F49729">
        <v>0</v>
      </c>
      <c r="G49729">
        <v>0</v>
      </c>
      <c r="H49729">
        <v>0</v>
      </c>
      <c r="I49729">
        <v>0</v>
      </c>
      <c r="J49729">
        <v>0</v>
      </c>
      <c r="K49729">
        <v>0</v>
      </c>
      <c r="L49729">
        <v>0</v>
      </c>
      <c r="M49729">
        <v>0</v>
      </c>
      <c r="N49729">
        <v>0</v>
      </c>
      <c r="O49729">
        <v>0</v>
      </c>
      <c r="P49729">
        <v>0</v>
      </c>
      <c r="Q49729" t="s">
        <v>23</v>
      </c>
      <c r="R49729">
        <v>15601</v>
      </c>
      <c r="S49729">
        <v>2211</v>
      </c>
      <c r="T49729">
        <v>0</v>
      </c>
      <c r="U49729">
        <v>13426</v>
      </c>
      <c r="V49729">
        <v>12282</v>
      </c>
      <c r="W49729">
        <v>2211</v>
      </c>
    </row>
    <row r="49730" spans="1:23" x14ac:dyDescent="0.35">
      <c r="A49730" s="3" t="s">
        <v>475</v>
      </c>
      <c r="B49730" s="1">
        <v>48275</v>
      </c>
      <c r="C49730">
        <v>34</v>
      </c>
      <c r="D49730" t="s">
        <v>84</v>
      </c>
      <c r="E49730" t="s">
        <v>32</v>
      </c>
      <c r="F49730">
        <v>0</v>
      </c>
      <c r="G49730">
        <v>0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 t="s">
        <v>23</v>
      </c>
      <c r="R49730">
        <v>3664</v>
      </c>
      <c r="S49730">
        <v>736</v>
      </c>
      <c r="T49730">
        <v>0</v>
      </c>
      <c r="U49730">
        <v>3004</v>
      </c>
      <c r="V49730">
        <v>2709</v>
      </c>
      <c r="W49730">
        <v>736</v>
      </c>
    </row>
    <row r="49731" spans="1:23" x14ac:dyDescent="0.35">
      <c r="A49731" s="3" t="s">
        <v>475</v>
      </c>
      <c r="B49731" s="1">
        <v>48467</v>
      </c>
      <c r="C49731">
        <v>34</v>
      </c>
      <c r="D49731" t="s">
        <v>40</v>
      </c>
      <c r="E49731" t="s">
        <v>32</v>
      </c>
      <c r="F49731">
        <v>0</v>
      </c>
      <c r="G49731">
        <v>0</v>
      </c>
      <c r="H49731">
        <v>0</v>
      </c>
      <c r="I49731">
        <v>0</v>
      </c>
      <c r="J49731">
        <v>0</v>
      </c>
      <c r="K49731">
        <v>0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 t="s">
        <v>23</v>
      </c>
      <c r="R49731">
        <v>56590</v>
      </c>
      <c r="S49731">
        <v>11495</v>
      </c>
      <c r="T49731">
        <v>0</v>
      </c>
      <c r="U49731">
        <v>48350</v>
      </c>
      <c r="V49731">
        <v>43587</v>
      </c>
      <c r="W49731">
        <v>11495</v>
      </c>
    </row>
    <row r="49732" spans="1:23" x14ac:dyDescent="0.35">
      <c r="A49732" s="3" t="s">
        <v>475</v>
      </c>
      <c r="B49732" s="1">
        <v>48139</v>
      </c>
      <c r="C49732">
        <v>34</v>
      </c>
      <c r="D49732" t="s">
        <v>42</v>
      </c>
      <c r="E49732" t="s">
        <v>32</v>
      </c>
      <c r="F49732">
        <v>0</v>
      </c>
      <c r="G49732">
        <v>0</v>
      </c>
      <c r="H49732">
        <v>0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>
        <v>0</v>
      </c>
      <c r="O49732">
        <v>0</v>
      </c>
      <c r="P49732">
        <v>0</v>
      </c>
      <c r="Q49732" t="s">
        <v>25</v>
      </c>
      <c r="R49732">
        <v>184826</v>
      </c>
      <c r="S49732">
        <v>24288</v>
      </c>
      <c r="T49732">
        <v>0</v>
      </c>
      <c r="U49732">
        <v>153348</v>
      </c>
      <c r="V49732">
        <v>135818</v>
      </c>
      <c r="W49732">
        <v>24288</v>
      </c>
    </row>
    <row r="49733" spans="1:23" x14ac:dyDescent="0.35">
      <c r="A49733" s="3" t="s">
        <v>475</v>
      </c>
      <c r="B49733" s="1">
        <v>48431</v>
      </c>
      <c r="C49733">
        <v>34</v>
      </c>
      <c r="D49733" t="s">
        <v>254</v>
      </c>
      <c r="E49733" t="s">
        <v>32</v>
      </c>
      <c r="F49733">
        <v>0</v>
      </c>
      <c r="G49733">
        <v>0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>
        <v>0</v>
      </c>
      <c r="O49733">
        <v>0</v>
      </c>
      <c r="P49733">
        <v>0</v>
      </c>
      <c r="Q49733" t="s">
        <v>23</v>
      </c>
      <c r="R49733">
        <v>1291</v>
      </c>
      <c r="S49733">
        <v>186</v>
      </c>
      <c r="T49733">
        <v>0</v>
      </c>
      <c r="U49733">
        <v>1058</v>
      </c>
      <c r="V49733">
        <v>923</v>
      </c>
      <c r="W49733">
        <v>186</v>
      </c>
    </row>
    <row r="49734" spans="1:23" x14ac:dyDescent="0.35">
      <c r="A49734" s="3" t="s">
        <v>475</v>
      </c>
      <c r="B49734" s="1">
        <v>48155</v>
      </c>
      <c r="C49734">
        <v>34</v>
      </c>
      <c r="D49734" t="s">
        <v>213</v>
      </c>
      <c r="E49734" t="s">
        <v>32</v>
      </c>
      <c r="F49734">
        <v>0</v>
      </c>
      <c r="G49734">
        <v>0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>
        <v>0</v>
      </c>
      <c r="O49734">
        <v>0</v>
      </c>
      <c r="P49734">
        <v>0</v>
      </c>
      <c r="Q49734" t="s">
        <v>23</v>
      </c>
      <c r="R49734">
        <v>1155</v>
      </c>
      <c r="S49734">
        <v>315</v>
      </c>
      <c r="T49734">
        <v>0</v>
      </c>
      <c r="U49734">
        <v>1017</v>
      </c>
      <c r="V49734">
        <v>924</v>
      </c>
      <c r="W49734">
        <v>315</v>
      </c>
    </row>
    <row r="49735" spans="1:23" x14ac:dyDescent="0.35">
      <c r="A49735" s="3" t="s">
        <v>475</v>
      </c>
      <c r="B49735" s="1">
        <v>48253</v>
      </c>
      <c r="C49735">
        <v>34</v>
      </c>
      <c r="D49735" t="s">
        <v>61</v>
      </c>
      <c r="E49735" t="s">
        <v>32</v>
      </c>
      <c r="F49735">
        <v>0</v>
      </c>
      <c r="G49735">
        <v>0</v>
      </c>
      <c r="H49735">
        <v>0</v>
      </c>
      <c r="I49735">
        <v>0</v>
      </c>
      <c r="J49735">
        <v>0</v>
      </c>
      <c r="K49735">
        <v>0</v>
      </c>
      <c r="L49735">
        <v>0</v>
      </c>
      <c r="M49735">
        <v>0</v>
      </c>
      <c r="N49735">
        <v>0</v>
      </c>
      <c r="O49735">
        <v>0</v>
      </c>
      <c r="P49735">
        <v>0</v>
      </c>
      <c r="Q49735" t="s">
        <v>25</v>
      </c>
      <c r="R49735">
        <v>20083</v>
      </c>
      <c r="S49735">
        <v>3188</v>
      </c>
      <c r="T49735">
        <v>0</v>
      </c>
      <c r="U49735">
        <v>17832</v>
      </c>
      <c r="V49735">
        <v>16601</v>
      </c>
      <c r="W49735">
        <v>3188</v>
      </c>
    </row>
    <row r="49736" spans="1:23" x14ac:dyDescent="0.35">
      <c r="A49736" s="3" t="s">
        <v>475</v>
      </c>
      <c r="B49736" s="1">
        <v>48105</v>
      </c>
      <c r="C49736">
        <v>34</v>
      </c>
      <c r="D49736" t="s">
        <v>87</v>
      </c>
      <c r="E49736" t="s">
        <v>32</v>
      </c>
      <c r="F49736">
        <v>0</v>
      </c>
      <c r="G49736">
        <v>0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>
        <v>0</v>
      </c>
      <c r="O49736">
        <v>0</v>
      </c>
      <c r="P49736">
        <v>0</v>
      </c>
      <c r="Q49736" t="s">
        <v>23</v>
      </c>
      <c r="R49736">
        <v>3464</v>
      </c>
      <c r="S49736">
        <v>612</v>
      </c>
      <c r="T49736">
        <v>0</v>
      </c>
      <c r="U49736">
        <v>2896</v>
      </c>
      <c r="V49736">
        <v>2604</v>
      </c>
      <c r="W49736">
        <v>612</v>
      </c>
    </row>
    <row r="49737" spans="1:23" x14ac:dyDescent="0.35">
      <c r="A49737" s="3" t="s">
        <v>475</v>
      </c>
      <c r="B49737" s="1">
        <v>48447</v>
      </c>
      <c r="C49737">
        <v>34</v>
      </c>
      <c r="D49737" t="s">
        <v>203</v>
      </c>
      <c r="E49737" t="s">
        <v>32</v>
      </c>
      <c r="F49737">
        <v>0</v>
      </c>
      <c r="G49737">
        <v>0</v>
      </c>
      <c r="H49737">
        <v>0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>
        <v>0</v>
      </c>
      <c r="O49737">
        <v>0</v>
      </c>
      <c r="P49737">
        <v>0</v>
      </c>
      <c r="Q49737" t="s">
        <v>23</v>
      </c>
      <c r="R49737">
        <v>1501</v>
      </c>
      <c r="S49737">
        <v>445</v>
      </c>
      <c r="T49737">
        <v>0</v>
      </c>
      <c r="U49737">
        <v>1313</v>
      </c>
      <c r="V49737">
        <v>1212</v>
      </c>
      <c r="W49737">
        <v>445</v>
      </c>
    </row>
    <row r="49738" spans="1:23" x14ac:dyDescent="0.35">
      <c r="A49738" s="3" t="s">
        <v>475</v>
      </c>
      <c r="B49738" s="1">
        <v>48081</v>
      </c>
      <c r="C49738">
        <v>34</v>
      </c>
      <c r="D49738" t="s">
        <v>248</v>
      </c>
      <c r="E49738" t="s">
        <v>32</v>
      </c>
      <c r="F49738">
        <v>0</v>
      </c>
      <c r="G49738">
        <v>0</v>
      </c>
      <c r="H49738">
        <v>0</v>
      </c>
      <c r="I49738">
        <v>0</v>
      </c>
      <c r="J49738">
        <v>0</v>
      </c>
      <c r="K49738">
        <v>0</v>
      </c>
      <c r="L49738">
        <v>0</v>
      </c>
      <c r="M49738">
        <v>0</v>
      </c>
      <c r="N49738">
        <v>0</v>
      </c>
      <c r="O49738">
        <v>0</v>
      </c>
      <c r="P49738">
        <v>0</v>
      </c>
      <c r="Q49738" t="s">
        <v>23</v>
      </c>
      <c r="R49738">
        <v>3387</v>
      </c>
      <c r="S49738">
        <v>947</v>
      </c>
      <c r="T49738">
        <v>0</v>
      </c>
      <c r="U49738">
        <v>2896</v>
      </c>
      <c r="V49738">
        <v>2678</v>
      </c>
      <c r="W49738">
        <v>947</v>
      </c>
    </row>
    <row r="49739" spans="1:23" x14ac:dyDescent="0.35">
      <c r="A49739" s="3" t="s">
        <v>475</v>
      </c>
      <c r="B49739" s="1">
        <v>48151</v>
      </c>
      <c r="C49739">
        <v>34</v>
      </c>
      <c r="D49739" t="s">
        <v>212</v>
      </c>
      <c r="E49739" t="s">
        <v>32</v>
      </c>
      <c r="F49739">
        <v>0</v>
      </c>
      <c r="G49739">
        <v>0</v>
      </c>
      <c r="H49739">
        <v>0</v>
      </c>
      <c r="I49739">
        <v>0</v>
      </c>
      <c r="J49739">
        <v>0</v>
      </c>
      <c r="K49739">
        <v>0</v>
      </c>
      <c r="L49739">
        <v>0</v>
      </c>
      <c r="M49739">
        <v>0</v>
      </c>
      <c r="N49739">
        <v>0</v>
      </c>
      <c r="O49739">
        <v>0</v>
      </c>
      <c r="P49739">
        <v>0</v>
      </c>
      <c r="Q49739" t="s">
        <v>23</v>
      </c>
      <c r="R49739">
        <v>3830</v>
      </c>
      <c r="S49739">
        <v>961</v>
      </c>
      <c r="T49739">
        <v>0</v>
      </c>
      <c r="U49739">
        <v>3282</v>
      </c>
      <c r="V49739">
        <v>3012</v>
      </c>
      <c r="W49739">
        <v>961</v>
      </c>
    </row>
    <row r="49740" spans="1:23" x14ac:dyDescent="0.35">
      <c r="A49740" s="3" t="s">
        <v>475</v>
      </c>
      <c r="B49740" s="1">
        <v>48429</v>
      </c>
      <c r="C49740">
        <v>34</v>
      </c>
      <c r="D49740" t="s">
        <v>98</v>
      </c>
      <c r="E49740" t="s">
        <v>32</v>
      </c>
      <c r="F49740">
        <v>0</v>
      </c>
      <c r="G49740">
        <v>0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>
        <v>0</v>
      </c>
      <c r="O49740">
        <v>0</v>
      </c>
      <c r="P49740">
        <v>0</v>
      </c>
      <c r="Q49740" t="s">
        <v>23</v>
      </c>
      <c r="R49740">
        <v>9366</v>
      </c>
      <c r="S49740">
        <v>1890</v>
      </c>
      <c r="T49740">
        <v>0</v>
      </c>
      <c r="U49740">
        <v>8059</v>
      </c>
      <c r="V49740">
        <v>7309</v>
      </c>
      <c r="W49740">
        <v>1890</v>
      </c>
    </row>
    <row r="49741" spans="1:23" x14ac:dyDescent="0.35">
      <c r="A49741" s="3" t="s">
        <v>475</v>
      </c>
      <c r="B49741" s="1">
        <v>48465</v>
      </c>
      <c r="C49741">
        <v>34</v>
      </c>
      <c r="D49741" t="s">
        <v>228</v>
      </c>
      <c r="E49741" t="s">
        <v>32</v>
      </c>
      <c r="F49741">
        <v>0</v>
      </c>
      <c r="G49741">
        <v>0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0</v>
      </c>
      <c r="N49741">
        <v>0</v>
      </c>
      <c r="O49741">
        <v>0</v>
      </c>
      <c r="P49741">
        <v>0</v>
      </c>
      <c r="Q49741" t="s">
        <v>23</v>
      </c>
      <c r="R49741">
        <v>49025</v>
      </c>
      <c r="S49741">
        <v>7003</v>
      </c>
      <c r="T49741">
        <v>0</v>
      </c>
      <c r="U49741">
        <v>39487</v>
      </c>
      <c r="V49741">
        <v>35108</v>
      </c>
      <c r="W49741">
        <v>7003</v>
      </c>
    </row>
    <row r="49742" spans="1:23" x14ac:dyDescent="0.35">
      <c r="A49742" s="3" t="s">
        <v>475</v>
      </c>
      <c r="B49742" s="1">
        <v>48495</v>
      </c>
      <c r="C49742">
        <v>34</v>
      </c>
      <c r="D49742" t="s">
        <v>269</v>
      </c>
      <c r="E49742" t="s">
        <v>32</v>
      </c>
      <c r="F49742">
        <v>0</v>
      </c>
      <c r="G49742">
        <v>0</v>
      </c>
      <c r="H49742">
        <v>0</v>
      </c>
      <c r="I49742">
        <v>0</v>
      </c>
      <c r="J49742">
        <v>0</v>
      </c>
      <c r="K49742">
        <v>0</v>
      </c>
      <c r="L49742">
        <v>0</v>
      </c>
      <c r="M49742">
        <v>0</v>
      </c>
      <c r="N49742">
        <v>0</v>
      </c>
      <c r="O49742">
        <v>0</v>
      </c>
      <c r="P49742">
        <v>0</v>
      </c>
      <c r="Q49742" t="s">
        <v>23</v>
      </c>
      <c r="R49742">
        <v>8010</v>
      </c>
      <c r="S49742">
        <v>964</v>
      </c>
      <c r="T49742">
        <v>0</v>
      </c>
      <c r="U49742">
        <v>6472</v>
      </c>
      <c r="V49742">
        <v>5681</v>
      </c>
      <c r="W49742">
        <v>964</v>
      </c>
    </row>
    <row r="49743" spans="1:23" x14ac:dyDescent="0.35">
      <c r="A49743" s="3" t="s">
        <v>475</v>
      </c>
      <c r="B49743" s="1">
        <v>48351</v>
      </c>
      <c r="C49743">
        <v>34</v>
      </c>
      <c r="D49743" t="s">
        <v>39</v>
      </c>
      <c r="E49743" t="s">
        <v>32</v>
      </c>
      <c r="F49743">
        <v>0</v>
      </c>
      <c r="G49743">
        <v>0</v>
      </c>
      <c r="H49743">
        <v>0</v>
      </c>
      <c r="I49743">
        <v>0</v>
      </c>
      <c r="J49743">
        <v>0</v>
      </c>
      <c r="K49743">
        <v>0</v>
      </c>
      <c r="L49743">
        <v>0</v>
      </c>
      <c r="M49743">
        <v>0</v>
      </c>
      <c r="N49743">
        <v>0</v>
      </c>
      <c r="O49743">
        <v>0</v>
      </c>
      <c r="P49743">
        <v>0</v>
      </c>
      <c r="Q49743" t="s">
        <v>25</v>
      </c>
      <c r="R49743">
        <v>13595</v>
      </c>
      <c r="S49743">
        <v>2878</v>
      </c>
      <c r="T49743">
        <v>0</v>
      </c>
      <c r="U49743">
        <v>11894</v>
      </c>
      <c r="V49743">
        <v>10929</v>
      </c>
      <c r="W49743">
        <v>2878</v>
      </c>
    </row>
    <row r="49744" spans="1:23" x14ac:dyDescent="0.35">
      <c r="A49744" s="3" t="s">
        <v>475</v>
      </c>
      <c r="B49744" s="1">
        <v>48117</v>
      </c>
      <c r="C49744">
        <v>34</v>
      </c>
      <c r="D49744" t="s">
        <v>102</v>
      </c>
      <c r="E49744" t="s">
        <v>32</v>
      </c>
      <c r="F49744">
        <v>0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0</v>
      </c>
      <c r="N49744">
        <v>0</v>
      </c>
      <c r="O49744">
        <v>0</v>
      </c>
      <c r="P49744">
        <v>0</v>
      </c>
      <c r="Q49744" t="s">
        <v>23</v>
      </c>
      <c r="R49744">
        <v>18546</v>
      </c>
      <c r="S49744">
        <v>2423</v>
      </c>
      <c r="T49744">
        <v>0</v>
      </c>
      <c r="U49744">
        <v>14710</v>
      </c>
      <c r="V49744">
        <v>12826</v>
      </c>
      <c r="W49744">
        <v>2423</v>
      </c>
    </row>
    <row r="49745" spans="1:23" x14ac:dyDescent="0.35">
      <c r="A49745" s="3" t="s">
        <v>475</v>
      </c>
      <c r="B49745" s="1">
        <v>48109</v>
      </c>
      <c r="C49745">
        <v>34</v>
      </c>
      <c r="D49745" t="s">
        <v>107</v>
      </c>
      <c r="E49745" t="s">
        <v>32</v>
      </c>
      <c r="F49745">
        <v>0</v>
      </c>
      <c r="G49745">
        <v>0</v>
      </c>
      <c r="H49745">
        <v>0</v>
      </c>
      <c r="I49745">
        <v>0</v>
      </c>
      <c r="J49745">
        <v>0</v>
      </c>
      <c r="K49745">
        <v>0</v>
      </c>
      <c r="L49745">
        <v>0</v>
      </c>
      <c r="M49745">
        <v>0</v>
      </c>
      <c r="N49745">
        <v>0</v>
      </c>
      <c r="O49745">
        <v>0</v>
      </c>
      <c r="P49745">
        <v>0</v>
      </c>
      <c r="Q49745" t="s">
        <v>23</v>
      </c>
      <c r="R49745">
        <v>2171</v>
      </c>
      <c r="S49745">
        <v>480</v>
      </c>
      <c r="T49745">
        <v>0</v>
      </c>
      <c r="U49745">
        <v>1844</v>
      </c>
      <c r="V49745">
        <v>1685</v>
      </c>
      <c r="W49745">
        <v>480</v>
      </c>
    </row>
    <row r="49746" spans="1:23" x14ac:dyDescent="0.35">
      <c r="A49746" s="3" t="s">
        <v>475</v>
      </c>
      <c r="B49746" s="1">
        <v>48475</v>
      </c>
      <c r="C49746">
        <v>34</v>
      </c>
      <c r="D49746" t="s">
        <v>75</v>
      </c>
      <c r="E49746" t="s">
        <v>32</v>
      </c>
      <c r="F49746">
        <v>0</v>
      </c>
      <c r="G49746">
        <v>0</v>
      </c>
      <c r="H49746">
        <v>0</v>
      </c>
      <c r="I49746">
        <v>0</v>
      </c>
      <c r="J49746">
        <v>0</v>
      </c>
      <c r="K49746">
        <v>0</v>
      </c>
      <c r="L49746">
        <v>0</v>
      </c>
      <c r="M49746">
        <v>0</v>
      </c>
      <c r="N49746">
        <v>0</v>
      </c>
      <c r="O49746">
        <v>0</v>
      </c>
      <c r="P49746">
        <v>0</v>
      </c>
      <c r="Q49746" t="s">
        <v>23</v>
      </c>
      <c r="R49746">
        <v>11998</v>
      </c>
      <c r="S49746">
        <v>1629</v>
      </c>
      <c r="T49746">
        <v>0</v>
      </c>
      <c r="U49746">
        <v>9671</v>
      </c>
      <c r="V49746">
        <v>8538</v>
      </c>
      <c r="W49746">
        <v>1629</v>
      </c>
    </row>
    <row r="49747" spans="1:23" x14ac:dyDescent="0.35">
      <c r="A49747" s="3" t="s">
        <v>475</v>
      </c>
      <c r="B49747" s="1">
        <v>48307</v>
      </c>
      <c r="C49747">
        <v>34</v>
      </c>
      <c r="D49747" t="s">
        <v>161</v>
      </c>
      <c r="E49747" t="s">
        <v>32</v>
      </c>
      <c r="F49747">
        <v>0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>
        <v>0</v>
      </c>
      <c r="O49747">
        <v>0</v>
      </c>
      <c r="P49747">
        <v>0</v>
      </c>
      <c r="Q49747" t="s">
        <v>23</v>
      </c>
      <c r="R49747">
        <v>7984</v>
      </c>
      <c r="S49747">
        <v>1792</v>
      </c>
      <c r="T49747">
        <v>0</v>
      </c>
      <c r="U49747">
        <v>6839</v>
      </c>
      <c r="V49747">
        <v>6217</v>
      </c>
      <c r="W49747">
        <v>1792</v>
      </c>
    </row>
    <row r="49748" spans="1:23" x14ac:dyDescent="0.35">
      <c r="A49748" s="3" t="s">
        <v>475</v>
      </c>
      <c r="B49748" s="1">
        <v>48343</v>
      </c>
      <c r="C49748">
        <v>34</v>
      </c>
      <c r="D49748" t="s">
        <v>132</v>
      </c>
      <c r="E49748" t="s">
        <v>32</v>
      </c>
      <c r="F49748">
        <v>0</v>
      </c>
      <c r="G49748">
        <v>0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>
        <v>0</v>
      </c>
      <c r="O49748">
        <v>0</v>
      </c>
      <c r="P49748">
        <v>0</v>
      </c>
      <c r="Q49748" t="s">
        <v>23</v>
      </c>
      <c r="R49748">
        <v>12388</v>
      </c>
      <c r="S49748">
        <v>2730</v>
      </c>
      <c r="T49748">
        <v>0</v>
      </c>
      <c r="U49748">
        <v>10497</v>
      </c>
      <c r="V49748">
        <v>9531</v>
      </c>
      <c r="W49748">
        <v>2730</v>
      </c>
    </row>
    <row r="49749" spans="1:23" x14ac:dyDescent="0.35">
      <c r="A49749" s="3" t="s">
        <v>475</v>
      </c>
      <c r="B49749" s="1">
        <v>48281</v>
      </c>
      <c r="C49749">
        <v>34</v>
      </c>
      <c r="D49749" t="s">
        <v>78</v>
      </c>
      <c r="E49749" t="s">
        <v>32</v>
      </c>
      <c r="F49749">
        <v>0</v>
      </c>
      <c r="G49749">
        <v>0</v>
      </c>
      <c r="H49749">
        <v>0</v>
      </c>
      <c r="I49749">
        <v>0</v>
      </c>
      <c r="J49749">
        <v>0</v>
      </c>
      <c r="K49749">
        <v>0</v>
      </c>
      <c r="L49749">
        <v>0</v>
      </c>
      <c r="M49749">
        <v>0</v>
      </c>
      <c r="N49749">
        <v>0</v>
      </c>
      <c r="O49749">
        <v>0</v>
      </c>
      <c r="P49749">
        <v>0</v>
      </c>
      <c r="Q49749" t="s">
        <v>25</v>
      </c>
      <c r="R49749">
        <v>21428</v>
      </c>
      <c r="S49749">
        <v>4322</v>
      </c>
      <c r="T49749">
        <v>0</v>
      </c>
      <c r="U49749">
        <v>18515</v>
      </c>
      <c r="V49749">
        <v>16799</v>
      </c>
      <c r="W49749">
        <v>4322</v>
      </c>
    </row>
    <row r="49750" spans="1:23" x14ac:dyDescent="0.35">
      <c r="A49750" s="3" t="s">
        <v>475</v>
      </c>
      <c r="B49750" s="1">
        <v>48325</v>
      </c>
      <c r="C49750">
        <v>34</v>
      </c>
      <c r="D49750" t="s">
        <v>69</v>
      </c>
      <c r="E49750" t="s">
        <v>32</v>
      </c>
      <c r="F49750">
        <v>0</v>
      </c>
      <c r="G49750">
        <v>0</v>
      </c>
      <c r="H49750">
        <v>0</v>
      </c>
      <c r="I49750">
        <v>0</v>
      </c>
      <c r="J49750">
        <v>0</v>
      </c>
      <c r="K49750">
        <v>0</v>
      </c>
      <c r="L49750">
        <v>0</v>
      </c>
      <c r="M49750">
        <v>0</v>
      </c>
      <c r="N49750">
        <v>0</v>
      </c>
      <c r="O49750">
        <v>0</v>
      </c>
      <c r="P49750">
        <v>0</v>
      </c>
      <c r="Q49750" t="s">
        <v>25</v>
      </c>
      <c r="R49750">
        <v>51584</v>
      </c>
      <c r="S49750">
        <v>8757</v>
      </c>
      <c r="T49750">
        <v>0</v>
      </c>
      <c r="U49750">
        <v>44079</v>
      </c>
      <c r="V49750">
        <v>39775</v>
      </c>
      <c r="W49750">
        <v>8757</v>
      </c>
    </row>
    <row r="49751" spans="1:23" x14ac:dyDescent="0.35">
      <c r="A49751" s="3" t="s">
        <v>475</v>
      </c>
      <c r="B49751" s="1">
        <v>48089</v>
      </c>
      <c r="C49751">
        <v>34</v>
      </c>
      <c r="D49751" t="s">
        <v>252</v>
      </c>
      <c r="E49751" t="s">
        <v>32</v>
      </c>
      <c r="F49751">
        <v>0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>
        <v>0</v>
      </c>
      <c r="O49751">
        <v>0</v>
      </c>
      <c r="P49751">
        <v>0</v>
      </c>
      <c r="Q49751" t="s">
        <v>23</v>
      </c>
      <c r="R49751">
        <v>21493</v>
      </c>
      <c r="S49751">
        <v>4850</v>
      </c>
      <c r="T49751">
        <v>0</v>
      </c>
      <c r="U49751">
        <v>18182</v>
      </c>
      <c r="V49751">
        <v>16553</v>
      </c>
      <c r="W49751">
        <v>4850</v>
      </c>
    </row>
    <row r="49752" spans="1:23" x14ac:dyDescent="0.35">
      <c r="A49752" s="3" t="s">
        <v>475</v>
      </c>
      <c r="B49752" s="1">
        <v>48001</v>
      </c>
      <c r="C49752">
        <v>34</v>
      </c>
      <c r="D49752" t="s">
        <v>138</v>
      </c>
      <c r="E49752" t="s">
        <v>32</v>
      </c>
      <c r="F49752">
        <v>0</v>
      </c>
      <c r="G49752">
        <v>0</v>
      </c>
      <c r="H49752">
        <v>0</v>
      </c>
      <c r="I49752">
        <v>0</v>
      </c>
      <c r="J49752">
        <v>0</v>
      </c>
      <c r="K49752">
        <v>0</v>
      </c>
      <c r="L49752">
        <v>0</v>
      </c>
      <c r="M49752">
        <v>0</v>
      </c>
      <c r="N49752">
        <v>0</v>
      </c>
      <c r="O49752">
        <v>0</v>
      </c>
      <c r="P49752">
        <v>0</v>
      </c>
      <c r="Q49752" t="s">
        <v>23</v>
      </c>
      <c r="R49752">
        <v>57735</v>
      </c>
      <c r="S49752">
        <v>8658</v>
      </c>
      <c r="T49752">
        <v>0</v>
      </c>
      <c r="U49752">
        <v>50557</v>
      </c>
      <c r="V49752">
        <v>46755</v>
      </c>
      <c r="W49752">
        <v>8658</v>
      </c>
    </row>
    <row r="49753" spans="1:23" x14ac:dyDescent="0.35">
      <c r="A49753" s="3" t="s">
        <v>475</v>
      </c>
      <c r="B49753" s="1">
        <v>48357</v>
      </c>
      <c r="C49753">
        <v>34</v>
      </c>
      <c r="D49753" t="s">
        <v>247</v>
      </c>
      <c r="E49753" t="s">
        <v>32</v>
      </c>
      <c r="F49753">
        <v>0</v>
      </c>
      <c r="G49753">
        <v>0</v>
      </c>
      <c r="H49753">
        <v>0</v>
      </c>
      <c r="I49753">
        <v>0</v>
      </c>
      <c r="J49753">
        <v>0</v>
      </c>
      <c r="K49753">
        <v>0</v>
      </c>
      <c r="L49753">
        <v>0</v>
      </c>
      <c r="M49753">
        <v>0</v>
      </c>
      <c r="N49753">
        <v>0</v>
      </c>
      <c r="O49753">
        <v>0</v>
      </c>
      <c r="P49753">
        <v>0</v>
      </c>
      <c r="Q49753" t="s">
        <v>23</v>
      </c>
      <c r="R49753">
        <v>9836</v>
      </c>
      <c r="S49753">
        <v>1148</v>
      </c>
      <c r="T49753">
        <v>0</v>
      </c>
      <c r="U49753">
        <v>7856</v>
      </c>
      <c r="V49753">
        <v>6785</v>
      </c>
      <c r="W49753">
        <v>1148</v>
      </c>
    </row>
    <row r="49754" spans="1:23" x14ac:dyDescent="0.35">
      <c r="A49754" s="3" t="s">
        <v>475</v>
      </c>
      <c r="B49754" s="1">
        <v>48207</v>
      </c>
      <c r="C49754">
        <v>34</v>
      </c>
      <c r="D49754" t="s">
        <v>133</v>
      </c>
      <c r="E49754" t="s">
        <v>32</v>
      </c>
      <c r="F49754">
        <v>0</v>
      </c>
      <c r="G49754">
        <v>0</v>
      </c>
      <c r="H49754">
        <v>0</v>
      </c>
      <c r="I49754">
        <v>0</v>
      </c>
      <c r="J49754">
        <v>0</v>
      </c>
      <c r="K49754">
        <v>0</v>
      </c>
      <c r="L49754">
        <v>0</v>
      </c>
      <c r="M49754">
        <v>0</v>
      </c>
      <c r="N49754">
        <v>0</v>
      </c>
      <c r="O49754">
        <v>0</v>
      </c>
      <c r="P49754">
        <v>0</v>
      </c>
      <c r="Q49754" t="s">
        <v>23</v>
      </c>
      <c r="R49754">
        <v>5658</v>
      </c>
      <c r="S49754">
        <v>1266</v>
      </c>
      <c r="T49754">
        <v>0</v>
      </c>
      <c r="U49754">
        <v>5042</v>
      </c>
      <c r="V49754">
        <v>4702</v>
      </c>
      <c r="W49754">
        <v>1266</v>
      </c>
    </row>
    <row r="49755" spans="1:23" x14ac:dyDescent="0.35">
      <c r="A49755" s="3" t="s">
        <v>475</v>
      </c>
      <c r="B49755" s="1">
        <v>48173</v>
      </c>
      <c r="C49755">
        <v>34</v>
      </c>
      <c r="D49755" t="s">
        <v>270</v>
      </c>
      <c r="E49755" t="s">
        <v>32</v>
      </c>
      <c r="F49755">
        <v>0</v>
      </c>
      <c r="G49755">
        <v>0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>
        <v>0</v>
      </c>
      <c r="O49755">
        <v>0</v>
      </c>
      <c r="P49755">
        <v>0</v>
      </c>
      <c r="Q49755" t="s">
        <v>23</v>
      </c>
      <c r="R49755">
        <v>1409</v>
      </c>
      <c r="S49755">
        <v>210</v>
      </c>
      <c r="T49755">
        <v>0</v>
      </c>
      <c r="U49755">
        <v>1175</v>
      </c>
      <c r="V49755">
        <v>1051</v>
      </c>
      <c r="W49755">
        <v>210</v>
      </c>
    </row>
    <row r="49756" spans="1:23" x14ac:dyDescent="0.35">
      <c r="A49756" s="3" t="s">
        <v>475</v>
      </c>
      <c r="B49756" s="1">
        <v>48403</v>
      </c>
      <c r="C49756">
        <v>34</v>
      </c>
      <c r="D49756" t="s">
        <v>263</v>
      </c>
      <c r="E49756" t="s">
        <v>32</v>
      </c>
      <c r="F49756">
        <v>0</v>
      </c>
      <c r="G49756">
        <v>0</v>
      </c>
      <c r="H49756">
        <v>0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>
        <v>0</v>
      </c>
      <c r="O49756">
        <v>0</v>
      </c>
      <c r="P49756">
        <v>0</v>
      </c>
      <c r="Q49756" t="s">
        <v>23</v>
      </c>
      <c r="R49756">
        <v>10542</v>
      </c>
      <c r="S49756">
        <v>3267</v>
      </c>
      <c r="T49756">
        <v>0</v>
      </c>
      <c r="U49756">
        <v>9349</v>
      </c>
      <c r="V49756">
        <v>8636</v>
      </c>
      <c r="W49756">
        <v>3267</v>
      </c>
    </row>
    <row r="49757" spans="1:23" x14ac:dyDescent="0.35">
      <c r="A49757" s="3" t="s">
        <v>475</v>
      </c>
      <c r="B49757" s="1">
        <v>48395</v>
      </c>
      <c r="C49757">
        <v>34</v>
      </c>
      <c r="D49757" t="s">
        <v>80</v>
      </c>
      <c r="E49757" t="s">
        <v>32</v>
      </c>
      <c r="F49757">
        <v>0</v>
      </c>
      <c r="G49757">
        <v>0</v>
      </c>
      <c r="H49757">
        <v>0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0</v>
      </c>
      <c r="Q49757" t="s">
        <v>25</v>
      </c>
      <c r="R49757">
        <v>17074</v>
      </c>
      <c r="S49757">
        <v>3412</v>
      </c>
      <c r="T49757">
        <v>0</v>
      </c>
      <c r="U49757">
        <v>14401</v>
      </c>
      <c r="V49757">
        <v>13074</v>
      </c>
      <c r="W49757">
        <v>3412</v>
      </c>
    </row>
    <row r="49758" spans="1:23" x14ac:dyDescent="0.35">
      <c r="A49758" s="3" t="s">
        <v>475</v>
      </c>
      <c r="B49758" s="1">
        <v>48145</v>
      </c>
      <c r="C49758">
        <v>34</v>
      </c>
      <c r="D49758" t="s">
        <v>186</v>
      </c>
      <c r="E49758" t="s">
        <v>32</v>
      </c>
      <c r="F49758">
        <v>0</v>
      </c>
      <c r="G49758">
        <v>0</v>
      </c>
      <c r="H49758">
        <v>0</v>
      </c>
      <c r="I49758">
        <v>0</v>
      </c>
      <c r="J49758">
        <v>0</v>
      </c>
      <c r="K49758">
        <v>0</v>
      </c>
      <c r="L49758">
        <v>0</v>
      </c>
      <c r="M49758">
        <v>0</v>
      </c>
      <c r="N49758">
        <v>0</v>
      </c>
      <c r="O49758">
        <v>0</v>
      </c>
      <c r="P49758">
        <v>0</v>
      </c>
      <c r="Q49758" t="s">
        <v>25</v>
      </c>
      <c r="R49758">
        <v>17297</v>
      </c>
      <c r="S49758">
        <v>3226</v>
      </c>
      <c r="T49758">
        <v>0</v>
      </c>
      <c r="U49758">
        <v>14844</v>
      </c>
      <c r="V49758">
        <v>13671</v>
      </c>
      <c r="W49758">
        <v>3226</v>
      </c>
    </row>
    <row r="49759" spans="1:23" x14ac:dyDescent="0.35">
      <c r="A49759" s="3" t="s">
        <v>475</v>
      </c>
      <c r="B49759" s="1">
        <v>48167</v>
      </c>
      <c r="C49759">
        <v>34</v>
      </c>
      <c r="D49759" t="s">
        <v>200</v>
      </c>
      <c r="E49759" t="s">
        <v>32</v>
      </c>
      <c r="F49759">
        <v>0</v>
      </c>
      <c r="G49759">
        <v>0</v>
      </c>
      <c r="H49759">
        <v>0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>
        <v>0</v>
      </c>
      <c r="O49759">
        <v>0</v>
      </c>
      <c r="P49759">
        <v>0</v>
      </c>
      <c r="Q49759" t="s">
        <v>25</v>
      </c>
      <c r="R49759">
        <v>342139</v>
      </c>
      <c r="S49759">
        <v>50987</v>
      </c>
      <c r="T49759">
        <v>0</v>
      </c>
      <c r="U49759">
        <v>288533</v>
      </c>
      <c r="V49759">
        <v>259845</v>
      </c>
      <c r="W49759">
        <v>50987</v>
      </c>
    </row>
    <row r="49760" spans="1:23" x14ac:dyDescent="0.35">
      <c r="A49760" s="3" t="s">
        <v>475</v>
      </c>
      <c r="B49760" s="1">
        <v>48241</v>
      </c>
      <c r="C49760">
        <v>34</v>
      </c>
      <c r="D49760" t="s">
        <v>56</v>
      </c>
      <c r="E49760" t="s">
        <v>32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>
        <v>0</v>
      </c>
      <c r="M49760">
        <v>0</v>
      </c>
      <c r="N49760">
        <v>0</v>
      </c>
      <c r="O49760">
        <v>0</v>
      </c>
      <c r="P49760">
        <v>0</v>
      </c>
      <c r="Q49760" t="s">
        <v>23</v>
      </c>
      <c r="R49760">
        <v>35529</v>
      </c>
      <c r="S49760">
        <v>7187</v>
      </c>
      <c r="T49760">
        <v>0</v>
      </c>
      <c r="U49760">
        <v>30044</v>
      </c>
      <c r="V49760">
        <v>27090</v>
      </c>
      <c r="W49760">
        <v>7187</v>
      </c>
    </row>
    <row r="49761" spans="1:23" x14ac:dyDescent="0.35">
      <c r="A49761" s="3" t="s">
        <v>475</v>
      </c>
      <c r="B49761" s="1">
        <v>48007</v>
      </c>
      <c r="C49761">
        <v>34</v>
      </c>
      <c r="D49761" t="s">
        <v>141</v>
      </c>
      <c r="E49761" t="s">
        <v>32</v>
      </c>
      <c r="F49761">
        <v>0</v>
      </c>
      <c r="G49761">
        <v>0</v>
      </c>
      <c r="H49761">
        <v>0</v>
      </c>
      <c r="I49761">
        <v>0</v>
      </c>
      <c r="J49761">
        <v>0</v>
      </c>
      <c r="K49761">
        <v>0</v>
      </c>
      <c r="L49761">
        <v>0</v>
      </c>
      <c r="M49761">
        <v>0</v>
      </c>
      <c r="N49761">
        <v>0</v>
      </c>
      <c r="O49761">
        <v>0</v>
      </c>
      <c r="P49761">
        <v>0</v>
      </c>
      <c r="Q49761" t="s">
        <v>25</v>
      </c>
      <c r="R49761">
        <v>23510</v>
      </c>
      <c r="S49761">
        <v>6791</v>
      </c>
      <c r="T49761">
        <v>0</v>
      </c>
      <c r="U49761">
        <v>20763</v>
      </c>
      <c r="V49761">
        <v>19341</v>
      </c>
      <c r="W49761">
        <v>6791</v>
      </c>
    </row>
    <row r="49762" spans="1:23" x14ac:dyDescent="0.35">
      <c r="A49762" s="3" t="s">
        <v>475</v>
      </c>
      <c r="B49762" s="1">
        <v>48373</v>
      </c>
      <c r="C49762">
        <v>34</v>
      </c>
      <c r="D49762" t="s">
        <v>59</v>
      </c>
      <c r="E49762" t="s">
        <v>32</v>
      </c>
      <c r="F49762">
        <v>0</v>
      </c>
      <c r="G49762">
        <v>0</v>
      </c>
      <c r="H49762">
        <v>0</v>
      </c>
      <c r="I49762">
        <v>0</v>
      </c>
      <c r="J49762">
        <v>0</v>
      </c>
      <c r="K49762">
        <v>0</v>
      </c>
      <c r="L49762">
        <v>0</v>
      </c>
      <c r="M49762">
        <v>0</v>
      </c>
      <c r="N49762">
        <v>0</v>
      </c>
      <c r="O49762">
        <v>0</v>
      </c>
      <c r="P49762">
        <v>0</v>
      </c>
      <c r="Q49762" t="s">
        <v>23</v>
      </c>
      <c r="R49762">
        <v>51353</v>
      </c>
      <c r="S49762">
        <v>9733</v>
      </c>
      <c r="T49762">
        <v>0</v>
      </c>
      <c r="U49762">
        <v>44625</v>
      </c>
      <c r="V49762">
        <v>41147</v>
      </c>
      <c r="W49762">
        <v>9733</v>
      </c>
    </row>
    <row r="49763" spans="1:23" x14ac:dyDescent="0.35">
      <c r="A49763" s="3" t="s">
        <v>475</v>
      </c>
      <c r="B49763" s="1">
        <v>48433</v>
      </c>
      <c r="C49763">
        <v>34</v>
      </c>
      <c r="D49763" t="s">
        <v>119</v>
      </c>
      <c r="E49763" t="s">
        <v>32</v>
      </c>
      <c r="F49763">
        <v>0</v>
      </c>
      <c r="G49763">
        <v>0</v>
      </c>
      <c r="H49763">
        <v>0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  <c r="P49763">
        <v>0</v>
      </c>
      <c r="Q49763" t="s">
        <v>23</v>
      </c>
      <c r="R49763">
        <v>1350</v>
      </c>
      <c r="S49763">
        <v>361</v>
      </c>
      <c r="T49763">
        <v>0</v>
      </c>
      <c r="U49763">
        <v>1171</v>
      </c>
      <c r="V49763">
        <v>1047</v>
      </c>
      <c r="W49763">
        <v>361</v>
      </c>
    </row>
    <row r="49764" spans="1:23" x14ac:dyDescent="0.35">
      <c r="A49764" s="3" t="s">
        <v>475</v>
      </c>
      <c r="B49764" s="1">
        <v>48327</v>
      </c>
      <c r="C49764">
        <v>34</v>
      </c>
      <c r="D49764" t="s">
        <v>257</v>
      </c>
      <c r="E49764" t="s">
        <v>32</v>
      </c>
      <c r="F49764">
        <v>0</v>
      </c>
      <c r="G49764">
        <v>0</v>
      </c>
      <c r="H49764">
        <v>0</v>
      </c>
      <c r="I49764">
        <v>0</v>
      </c>
      <c r="J49764">
        <v>0</v>
      </c>
      <c r="K49764">
        <v>0</v>
      </c>
      <c r="L49764">
        <v>0</v>
      </c>
      <c r="M49764">
        <v>0</v>
      </c>
      <c r="N49764">
        <v>0</v>
      </c>
      <c r="O49764">
        <v>0</v>
      </c>
      <c r="P49764">
        <v>0</v>
      </c>
      <c r="Q49764" t="s">
        <v>23</v>
      </c>
      <c r="R49764">
        <v>2138</v>
      </c>
      <c r="S49764">
        <v>699</v>
      </c>
      <c r="T49764">
        <v>0</v>
      </c>
      <c r="U49764">
        <v>1881</v>
      </c>
      <c r="V49764">
        <v>1752</v>
      </c>
      <c r="W49764">
        <v>699</v>
      </c>
    </row>
    <row r="49765" spans="1:23" x14ac:dyDescent="0.35">
      <c r="A49765" s="3" t="s">
        <v>475</v>
      </c>
      <c r="B49765" s="1">
        <v>48409</v>
      </c>
      <c r="C49765">
        <v>34</v>
      </c>
      <c r="D49765" t="s">
        <v>130</v>
      </c>
      <c r="E49765" t="s">
        <v>32</v>
      </c>
      <c r="F49765">
        <v>0</v>
      </c>
      <c r="G49765">
        <v>0</v>
      </c>
      <c r="H49765">
        <v>0</v>
      </c>
      <c r="I49765">
        <v>0</v>
      </c>
      <c r="J49765">
        <v>0</v>
      </c>
      <c r="K49765">
        <v>0</v>
      </c>
      <c r="L49765">
        <v>0</v>
      </c>
      <c r="M49765">
        <v>0</v>
      </c>
      <c r="N49765">
        <v>0</v>
      </c>
      <c r="O49765">
        <v>0</v>
      </c>
      <c r="P49765">
        <v>0</v>
      </c>
      <c r="Q49765" t="s">
        <v>25</v>
      </c>
      <c r="R49765">
        <v>66730</v>
      </c>
      <c r="S49765">
        <v>10209</v>
      </c>
      <c r="T49765">
        <v>0</v>
      </c>
      <c r="U49765">
        <v>55166</v>
      </c>
      <c r="V49765">
        <v>49132</v>
      </c>
      <c r="W49765">
        <v>10209</v>
      </c>
    </row>
    <row r="49766" spans="1:23" x14ac:dyDescent="0.35">
      <c r="A49766" s="3" t="s">
        <v>475</v>
      </c>
      <c r="B49766" s="1">
        <v>48439</v>
      </c>
      <c r="C49766">
        <v>34</v>
      </c>
      <c r="D49766" t="s">
        <v>259</v>
      </c>
      <c r="E49766" t="s">
        <v>32</v>
      </c>
      <c r="F49766">
        <v>0</v>
      </c>
      <c r="G49766">
        <v>0</v>
      </c>
      <c r="H49766">
        <v>0</v>
      </c>
      <c r="I49766">
        <v>0</v>
      </c>
      <c r="J49766">
        <v>0</v>
      </c>
      <c r="K49766">
        <v>0</v>
      </c>
      <c r="L49766">
        <v>0</v>
      </c>
      <c r="M49766">
        <v>0</v>
      </c>
      <c r="N49766">
        <v>0</v>
      </c>
      <c r="O49766">
        <v>0</v>
      </c>
      <c r="P49766">
        <v>0</v>
      </c>
      <c r="Q49766" t="s">
        <v>25</v>
      </c>
      <c r="R49766">
        <v>2102515</v>
      </c>
      <c r="S49766">
        <v>244511</v>
      </c>
      <c r="T49766">
        <v>0</v>
      </c>
      <c r="U49766">
        <v>1744760</v>
      </c>
      <c r="V49766">
        <v>1555283</v>
      </c>
      <c r="W49766">
        <v>244511</v>
      </c>
    </row>
    <row r="49767" spans="1:23" x14ac:dyDescent="0.35">
      <c r="A49767" s="3" t="s">
        <v>475</v>
      </c>
      <c r="B49767" s="1">
        <v>48443</v>
      </c>
      <c r="C49767">
        <v>34</v>
      </c>
      <c r="D49767" t="s">
        <v>192</v>
      </c>
      <c r="E49767" t="s">
        <v>32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>
        <v>0</v>
      </c>
      <c r="O49767">
        <v>0</v>
      </c>
      <c r="P49767">
        <v>0</v>
      </c>
      <c r="Q49767" t="s">
        <v>23</v>
      </c>
      <c r="R49767">
        <v>776</v>
      </c>
      <c r="S49767">
        <v>255</v>
      </c>
      <c r="T49767">
        <v>0</v>
      </c>
      <c r="U49767">
        <v>669</v>
      </c>
      <c r="V49767">
        <v>630</v>
      </c>
      <c r="W49767">
        <v>255</v>
      </c>
    </row>
    <row r="49768" spans="1:23" x14ac:dyDescent="0.35">
      <c r="A49768" s="3" t="s">
        <v>475</v>
      </c>
      <c r="B49768" s="1">
        <v>48201</v>
      </c>
      <c r="C49768">
        <v>34</v>
      </c>
      <c r="D49768" t="s">
        <v>180</v>
      </c>
      <c r="E49768" t="s">
        <v>32</v>
      </c>
      <c r="F49768">
        <v>0</v>
      </c>
      <c r="G49768">
        <v>0</v>
      </c>
      <c r="H49768">
        <v>0</v>
      </c>
      <c r="I49768">
        <v>0</v>
      </c>
      <c r="J49768">
        <v>0</v>
      </c>
      <c r="K49768">
        <v>0</v>
      </c>
      <c r="L49768">
        <v>0</v>
      </c>
      <c r="M49768">
        <v>0</v>
      </c>
      <c r="N49768">
        <v>0</v>
      </c>
      <c r="O49768">
        <v>0</v>
      </c>
      <c r="P49768">
        <v>0</v>
      </c>
      <c r="Q49768" t="s">
        <v>25</v>
      </c>
      <c r="R49768">
        <v>4713325</v>
      </c>
      <c r="S49768">
        <v>514167</v>
      </c>
      <c r="T49768">
        <v>0</v>
      </c>
      <c r="U49768">
        <v>3877793</v>
      </c>
      <c r="V49768">
        <v>3467445</v>
      </c>
      <c r="W49768">
        <v>514167</v>
      </c>
    </row>
    <row r="49769" spans="1:23" x14ac:dyDescent="0.35">
      <c r="A49769" s="3" t="s">
        <v>475</v>
      </c>
      <c r="B49769" s="1">
        <v>48247</v>
      </c>
      <c r="C49769">
        <v>34</v>
      </c>
      <c r="D49769" t="s">
        <v>250</v>
      </c>
      <c r="E49769" t="s">
        <v>32</v>
      </c>
      <c r="F49769">
        <v>0</v>
      </c>
      <c r="G49769">
        <v>0</v>
      </c>
      <c r="H49769">
        <v>0</v>
      </c>
      <c r="I49769">
        <v>0</v>
      </c>
      <c r="J49769">
        <v>0</v>
      </c>
      <c r="K49769">
        <v>0</v>
      </c>
      <c r="L49769">
        <v>0</v>
      </c>
      <c r="M49769">
        <v>0</v>
      </c>
      <c r="N49769">
        <v>0</v>
      </c>
      <c r="O49769">
        <v>0</v>
      </c>
      <c r="P49769">
        <v>0</v>
      </c>
      <c r="Q49769" t="s">
        <v>23</v>
      </c>
      <c r="R49769">
        <v>5200</v>
      </c>
      <c r="S49769">
        <v>890</v>
      </c>
      <c r="T49769">
        <v>0</v>
      </c>
      <c r="U49769">
        <v>4185</v>
      </c>
      <c r="V49769">
        <v>3611</v>
      </c>
      <c r="W49769">
        <v>890</v>
      </c>
    </row>
    <row r="49770" spans="1:23" x14ac:dyDescent="0.35">
      <c r="A49770" s="3" t="s">
        <v>475</v>
      </c>
      <c r="B49770" s="1">
        <v>48153</v>
      </c>
      <c r="C49770">
        <v>34</v>
      </c>
      <c r="D49770" t="s">
        <v>34</v>
      </c>
      <c r="E49770" t="s">
        <v>32</v>
      </c>
      <c r="F49770">
        <v>0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>
        <v>0</v>
      </c>
      <c r="M49770">
        <v>0</v>
      </c>
      <c r="N49770">
        <v>0</v>
      </c>
      <c r="O49770">
        <v>0</v>
      </c>
      <c r="P49770">
        <v>0</v>
      </c>
      <c r="Q49770" t="s">
        <v>23</v>
      </c>
      <c r="R49770">
        <v>5712</v>
      </c>
      <c r="S49770">
        <v>1070</v>
      </c>
      <c r="T49770">
        <v>0</v>
      </c>
      <c r="U49770">
        <v>4743</v>
      </c>
      <c r="V49770">
        <v>4203</v>
      </c>
      <c r="W49770">
        <v>1070</v>
      </c>
    </row>
    <row r="49771" spans="1:23" x14ac:dyDescent="0.35">
      <c r="A49771" s="3" t="s">
        <v>475</v>
      </c>
      <c r="B49771" s="1">
        <v>48359</v>
      </c>
      <c r="C49771">
        <v>34</v>
      </c>
      <c r="D49771" t="s">
        <v>88</v>
      </c>
      <c r="E49771" t="s">
        <v>32</v>
      </c>
      <c r="F49771">
        <v>0</v>
      </c>
      <c r="G49771">
        <v>0</v>
      </c>
      <c r="H49771">
        <v>0</v>
      </c>
      <c r="I49771">
        <v>0</v>
      </c>
      <c r="J49771">
        <v>0</v>
      </c>
      <c r="K49771">
        <v>0</v>
      </c>
      <c r="L49771">
        <v>0</v>
      </c>
      <c r="M49771">
        <v>0</v>
      </c>
      <c r="N49771">
        <v>0</v>
      </c>
      <c r="O49771">
        <v>0</v>
      </c>
      <c r="P49771">
        <v>0</v>
      </c>
      <c r="Q49771" t="s">
        <v>25</v>
      </c>
      <c r="R49771">
        <v>2112</v>
      </c>
      <c r="S49771">
        <v>316</v>
      </c>
      <c r="T49771">
        <v>0</v>
      </c>
      <c r="U49771">
        <v>1918</v>
      </c>
      <c r="V49771">
        <v>1618</v>
      </c>
      <c r="W49771">
        <v>316</v>
      </c>
    </row>
    <row r="49772" spans="1:23" x14ac:dyDescent="0.35">
      <c r="A49772" s="3" t="s">
        <v>475</v>
      </c>
      <c r="B49772" s="1">
        <v>48099</v>
      </c>
      <c r="C49772">
        <v>34</v>
      </c>
      <c r="D49772" t="s">
        <v>95</v>
      </c>
      <c r="E49772" t="s">
        <v>32</v>
      </c>
      <c r="F49772">
        <v>0</v>
      </c>
      <c r="G49772">
        <v>0</v>
      </c>
      <c r="H49772">
        <v>0</v>
      </c>
      <c r="I49772">
        <v>0</v>
      </c>
      <c r="J49772">
        <v>0</v>
      </c>
      <c r="K49772">
        <v>0</v>
      </c>
      <c r="L49772">
        <v>0</v>
      </c>
      <c r="M49772">
        <v>0</v>
      </c>
      <c r="N49772">
        <v>0</v>
      </c>
      <c r="O49772">
        <v>0</v>
      </c>
      <c r="P49772">
        <v>0</v>
      </c>
      <c r="Q49772" t="s">
        <v>25</v>
      </c>
      <c r="R49772">
        <v>75951</v>
      </c>
      <c r="S49772">
        <v>8040</v>
      </c>
      <c r="T49772">
        <v>0</v>
      </c>
      <c r="U49772">
        <v>63829</v>
      </c>
      <c r="V49772">
        <v>58799</v>
      </c>
      <c r="W49772">
        <v>8040</v>
      </c>
    </row>
    <row r="49773" spans="1:23" x14ac:dyDescent="0.35">
      <c r="A49773" s="3" t="s">
        <v>475</v>
      </c>
      <c r="B49773" s="1">
        <v>48009</v>
      </c>
      <c r="C49773">
        <v>34</v>
      </c>
      <c r="D49773" t="s">
        <v>218</v>
      </c>
      <c r="E49773" t="s">
        <v>32</v>
      </c>
      <c r="F49773">
        <v>0</v>
      </c>
      <c r="G49773">
        <v>0</v>
      </c>
      <c r="H49773">
        <v>0</v>
      </c>
      <c r="I49773">
        <v>0</v>
      </c>
      <c r="J49773">
        <v>0</v>
      </c>
      <c r="K49773">
        <v>0</v>
      </c>
      <c r="L49773">
        <v>0</v>
      </c>
      <c r="M49773">
        <v>0</v>
      </c>
      <c r="N49773">
        <v>0</v>
      </c>
      <c r="O49773">
        <v>0</v>
      </c>
      <c r="P49773">
        <v>0</v>
      </c>
      <c r="Q49773" t="s">
        <v>25</v>
      </c>
      <c r="R49773">
        <v>8553</v>
      </c>
      <c r="S49773">
        <v>1677</v>
      </c>
      <c r="T49773">
        <v>0</v>
      </c>
      <c r="U49773">
        <v>7395</v>
      </c>
      <c r="V49773">
        <v>6710</v>
      </c>
      <c r="W49773">
        <v>1677</v>
      </c>
    </row>
    <row r="49774" spans="1:23" x14ac:dyDescent="0.35">
      <c r="A49774" s="3" t="s">
        <v>475</v>
      </c>
      <c r="B49774" s="1">
        <v>48113</v>
      </c>
      <c r="C49774">
        <v>34</v>
      </c>
      <c r="D49774" t="s">
        <v>55</v>
      </c>
      <c r="E49774" t="s">
        <v>32</v>
      </c>
      <c r="F49774">
        <v>0</v>
      </c>
      <c r="G49774">
        <v>0</v>
      </c>
      <c r="H49774">
        <v>0</v>
      </c>
      <c r="I49774">
        <v>0</v>
      </c>
      <c r="J49774">
        <v>0</v>
      </c>
      <c r="K49774">
        <v>0</v>
      </c>
      <c r="L49774">
        <v>0</v>
      </c>
      <c r="M49774">
        <v>0</v>
      </c>
      <c r="N49774">
        <v>0</v>
      </c>
      <c r="O49774">
        <v>0</v>
      </c>
      <c r="P49774">
        <v>0</v>
      </c>
      <c r="Q49774" t="s">
        <v>25</v>
      </c>
      <c r="R49774">
        <v>2635516</v>
      </c>
      <c r="S49774">
        <v>292117</v>
      </c>
      <c r="T49774">
        <v>0</v>
      </c>
      <c r="U49774">
        <v>2178825</v>
      </c>
      <c r="V49774">
        <v>1955160</v>
      </c>
      <c r="W49774">
        <v>292117</v>
      </c>
    </row>
    <row r="49775" spans="1:23" x14ac:dyDescent="0.35">
      <c r="A49775" s="3" t="s">
        <v>475</v>
      </c>
      <c r="B49775" s="1">
        <v>48111</v>
      </c>
      <c r="C49775">
        <v>34</v>
      </c>
      <c r="D49775" t="s">
        <v>239</v>
      </c>
      <c r="E49775" t="s">
        <v>32</v>
      </c>
      <c r="F49775">
        <v>0</v>
      </c>
      <c r="G49775">
        <v>0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0</v>
      </c>
      <c r="N49775">
        <v>0</v>
      </c>
      <c r="O49775">
        <v>0</v>
      </c>
      <c r="P49775">
        <v>0</v>
      </c>
      <c r="Q49775" t="s">
        <v>23</v>
      </c>
      <c r="R49775">
        <v>7287</v>
      </c>
      <c r="S49775">
        <v>857</v>
      </c>
      <c r="T49775">
        <v>0</v>
      </c>
      <c r="U49775">
        <v>5720</v>
      </c>
      <c r="V49775">
        <v>4962</v>
      </c>
      <c r="W49775">
        <v>857</v>
      </c>
    </row>
    <row r="49776" spans="1:23" x14ac:dyDescent="0.35">
      <c r="A49776" s="3" t="s">
        <v>475</v>
      </c>
      <c r="B49776" s="1">
        <v>48423</v>
      </c>
      <c r="C49776">
        <v>34</v>
      </c>
      <c r="D49776" t="s">
        <v>93</v>
      </c>
      <c r="E49776" t="s">
        <v>32</v>
      </c>
      <c r="F49776">
        <v>0</v>
      </c>
      <c r="G49776">
        <v>0</v>
      </c>
      <c r="H49776">
        <v>0</v>
      </c>
      <c r="I49776">
        <v>0</v>
      </c>
      <c r="J49776">
        <v>0</v>
      </c>
      <c r="K49776">
        <v>0</v>
      </c>
      <c r="L49776">
        <v>0</v>
      </c>
      <c r="M49776">
        <v>0</v>
      </c>
      <c r="N49776">
        <v>0</v>
      </c>
      <c r="O49776">
        <v>0</v>
      </c>
      <c r="P49776">
        <v>0</v>
      </c>
      <c r="Q49776" t="s">
        <v>25</v>
      </c>
      <c r="R49776">
        <v>232751</v>
      </c>
      <c r="S49776">
        <v>39337</v>
      </c>
      <c r="T49776">
        <v>0</v>
      </c>
      <c r="U49776">
        <v>195138</v>
      </c>
      <c r="V49776">
        <v>175982</v>
      </c>
      <c r="W49776">
        <v>39337</v>
      </c>
    </row>
    <row r="49777" spans="1:23" x14ac:dyDescent="0.35">
      <c r="A49777" s="3" t="s">
        <v>475</v>
      </c>
      <c r="B49777" s="1">
        <v>48005</v>
      </c>
      <c r="C49777">
        <v>34</v>
      </c>
      <c r="D49777" t="s">
        <v>217</v>
      </c>
      <c r="E49777" t="s">
        <v>32</v>
      </c>
      <c r="F49777">
        <v>0</v>
      </c>
      <c r="G49777">
        <v>0</v>
      </c>
      <c r="H49777">
        <v>0</v>
      </c>
      <c r="I49777">
        <v>0</v>
      </c>
      <c r="J49777">
        <v>0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0</v>
      </c>
      <c r="Q49777" t="s">
        <v>23</v>
      </c>
      <c r="R49777">
        <v>86715</v>
      </c>
      <c r="S49777">
        <v>14422</v>
      </c>
      <c r="T49777">
        <v>0</v>
      </c>
      <c r="U49777">
        <v>72305</v>
      </c>
      <c r="V49777">
        <v>64658</v>
      </c>
      <c r="W49777">
        <v>14422</v>
      </c>
    </row>
    <row r="49778" spans="1:23" x14ac:dyDescent="0.35">
      <c r="A49778" s="3" t="s">
        <v>475</v>
      </c>
      <c r="B49778" s="1">
        <v>48335</v>
      </c>
      <c r="C49778">
        <v>34</v>
      </c>
      <c r="D49778" t="s">
        <v>99</v>
      </c>
      <c r="E49778" t="s">
        <v>32</v>
      </c>
      <c r="F49778">
        <v>0</v>
      </c>
      <c r="G49778">
        <v>0</v>
      </c>
      <c r="H49778">
        <v>0</v>
      </c>
      <c r="I49778">
        <v>0</v>
      </c>
      <c r="J49778">
        <v>0</v>
      </c>
      <c r="K49778">
        <v>0</v>
      </c>
      <c r="L49778">
        <v>0</v>
      </c>
      <c r="M49778">
        <v>0</v>
      </c>
      <c r="N49778">
        <v>0</v>
      </c>
      <c r="O49778">
        <v>0</v>
      </c>
      <c r="P49778">
        <v>0</v>
      </c>
      <c r="Q49778" t="s">
        <v>23</v>
      </c>
      <c r="R49778">
        <v>8545</v>
      </c>
      <c r="S49778">
        <v>1259</v>
      </c>
      <c r="T49778">
        <v>0</v>
      </c>
      <c r="U49778">
        <v>7342</v>
      </c>
      <c r="V49778">
        <v>6782</v>
      </c>
      <c r="W49778">
        <v>1259</v>
      </c>
    </row>
    <row r="49779" spans="1:23" x14ac:dyDescent="0.35">
      <c r="A49779" s="3" t="s">
        <v>475</v>
      </c>
      <c r="B49779" s="1">
        <v>48445</v>
      </c>
      <c r="C49779">
        <v>34</v>
      </c>
      <c r="D49779" t="s">
        <v>185</v>
      </c>
      <c r="E49779" t="s">
        <v>32</v>
      </c>
      <c r="F49779">
        <v>0</v>
      </c>
      <c r="G49779">
        <v>0</v>
      </c>
      <c r="H49779">
        <v>0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>
        <v>0</v>
      </c>
      <c r="O49779">
        <v>0</v>
      </c>
      <c r="P49779">
        <v>0</v>
      </c>
      <c r="Q49779" t="s">
        <v>23</v>
      </c>
      <c r="R49779">
        <v>12337</v>
      </c>
      <c r="S49779">
        <v>1858</v>
      </c>
      <c r="T49779">
        <v>0</v>
      </c>
      <c r="U49779">
        <v>10060</v>
      </c>
      <c r="V49779">
        <v>8979</v>
      </c>
      <c r="W49779">
        <v>1858</v>
      </c>
    </row>
    <row r="49780" spans="1:23" x14ac:dyDescent="0.35">
      <c r="A49780" s="3" t="s">
        <v>475</v>
      </c>
      <c r="B49780" s="1">
        <v>48489</v>
      </c>
      <c r="C49780">
        <v>34</v>
      </c>
      <c r="D49780" t="s">
        <v>234</v>
      </c>
      <c r="E49780" t="s">
        <v>32</v>
      </c>
      <c r="F49780">
        <v>0</v>
      </c>
      <c r="G49780">
        <v>0</v>
      </c>
      <c r="H49780">
        <v>0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>
        <v>0</v>
      </c>
      <c r="O49780">
        <v>0</v>
      </c>
      <c r="P49780">
        <v>0</v>
      </c>
      <c r="Q49780" t="s">
        <v>23</v>
      </c>
      <c r="R49780">
        <v>21358</v>
      </c>
      <c r="S49780">
        <v>3057</v>
      </c>
      <c r="T49780">
        <v>0</v>
      </c>
      <c r="U49780">
        <v>18064</v>
      </c>
      <c r="V49780">
        <v>16343</v>
      </c>
      <c r="W49780">
        <v>3057</v>
      </c>
    </row>
    <row r="49781" spans="1:23" x14ac:dyDescent="0.35">
      <c r="A49781" s="3" t="s">
        <v>475</v>
      </c>
      <c r="B49781" s="1">
        <v>48021</v>
      </c>
      <c r="C49781">
        <v>34</v>
      </c>
      <c r="D49781" t="s">
        <v>156</v>
      </c>
      <c r="E49781" t="s">
        <v>32</v>
      </c>
      <c r="F49781">
        <v>0</v>
      </c>
      <c r="G49781">
        <v>0</v>
      </c>
      <c r="H49781">
        <v>0</v>
      </c>
      <c r="I49781">
        <v>0</v>
      </c>
      <c r="J49781">
        <v>0</v>
      </c>
      <c r="K49781">
        <v>0</v>
      </c>
      <c r="L49781">
        <v>0</v>
      </c>
      <c r="M49781">
        <v>0</v>
      </c>
      <c r="N49781">
        <v>0</v>
      </c>
      <c r="O49781">
        <v>0</v>
      </c>
      <c r="P49781">
        <v>0</v>
      </c>
      <c r="Q49781" t="s">
        <v>25</v>
      </c>
      <c r="R49781">
        <v>88723</v>
      </c>
      <c r="S49781">
        <v>13865</v>
      </c>
      <c r="T49781">
        <v>0</v>
      </c>
      <c r="U49781">
        <v>74149</v>
      </c>
      <c r="V49781">
        <v>66216</v>
      </c>
      <c r="W49781">
        <v>13865</v>
      </c>
    </row>
    <row r="49782" spans="1:23" x14ac:dyDescent="0.35">
      <c r="A49782" s="3" t="s">
        <v>475</v>
      </c>
      <c r="B49782" s="1">
        <v>48097</v>
      </c>
      <c r="C49782">
        <v>34</v>
      </c>
      <c r="D49782" t="s">
        <v>245</v>
      </c>
      <c r="E49782" t="s">
        <v>32</v>
      </c>
      <c r="F49782">
        <v>0</v>
      </c>
      <c r="G49782">
        <v>0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>
        <v>0</v>
      </c>
      <c r="O49782">
        <v>0</v>
      </c>
      <c r="P49782">
        <v>0</v>
      </c>
      <c r="Q49782" t="s">
        <v>23</v>
      </c>
      <c r="R49782">
        <v>41257</v>
      </c>
      <c r="S49782">
        <v>7804</v>
      </c>
      <c r="T49782">
        <v>0</v>
      </c>
      <c r="U49782">
        <v>34782</v>
      </c>
      <c r="V49782">
        <v>31512</v>
      </c>
      <c r="W49782">
        <v>7804</v>
      </c>
    </row>
    <row r="49783" spans="1:23" x14ac:dyDescent="0.35">
      <c r="A49783" s="3" t="s">
        <v>475</v>
      </c>
      <c r="B49783" s="1">
        <v>48061</v>
      </c>
      <c r="C49783">
        <v>34</v>
      </c>
      <c r="D49783" t="s">
        <v>174</v>
      </c>
      <c r="E49783" t="s">
        <v>32</v>
      </c>
      <c r="F49783">
        <v>0</v>
      </c>
      <c r="G49783">
        <v>0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0</v>
      </c>
      <c r="N49783">
        <v>0</v>
      </c>
      <c r="O49783">
        <v>0</v>
      </c>
      <c r="P49783">
        <v>0</v>
      </c>
      <c r="Q49783" t="s">
        <v>25</v>
      </c>
      <c r="R49783">
        <v>423163</v>
      </c>
      <c r="S49783">
        <v>58607</v>
      </c>
      <c r="T49783">
        <v>0</v>
      </c>
      <c r="U49783">
        <v>340538</v>
      </c>
      <c r="V49783">
        <v>296615</v>
      </c>
      <c r="W49783">
        <v>58607</v>
      </c>
    </row>
    <row r="49784" spans="1:23" x14ac:dyDescent="0.35">
      <c r="A49784" s="3" t="s">
        <v>475</v>
      </c>
      <c r="B49784" s="1">
        <v>48171</v>
      </c>
      <c r="C49784">
        <v>34</v>
      </c>
      <c r="D49784" t="s">
        <v>261</v>
      </c>
      <c r="E49784" t="s">
        <v>32</v>
      </c>
      <c r="F49784">
        <v>0</v>
      </c>
      <c r="G49784">
        <v>0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>
        <v>0</v>
      </c>
      <c r="O49784">
        <v>0</v>
      </c>
      <c r="P49784">
        <v>0</v>
      </c>
      <c r="Q49784" t="s">
        <v>23</v>
      </c>
      <c r="R49784">
        <v>26988</v>
      </c>
      <c r="S49784">
        <v>8110</v>
      </c>
      <c r="T49784">
        <v>0</v>
      </c>
      <c r="U49784">
        <v>23563</v>
      </c>
      <c r="V49784">
        <v>21661</v>
      </c>
      <c r="W49784">
        <v>8110</v>
      </c>
    </row>
    <row r="49785" spans="1:23" x14ac:dyDescent="0.35">
      <c r="A49785" s="3" t="s">
        <v>475</v>
      </c>
      <c r="B49785" s="1">
        <v>48011</v>
      </c>
      <c r="C49785">
        <v>34</v>
      </c>
      <c r="D49785" t="s">
        <v>184</v>
      </c>
      <c r="E49785" t="s">
        <v>32</v>
      </c>
      <c r="F49785">
        <v>0</v>
      </c>
      <c r="G49785">
        <v>0</v>
      </c>
      <c r="H49785">
        <v>0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>
        <v>0</v>
      </c>
      <c r="O49785">
        <v>0</v>
      </c>
      <c r="P49785">
        <v>0</v>
      </c>
      <c r="Q49785" t="s">
        <v>25</v>
      </c>
      <c r="R49785">
        <v>1887</v>
      </c>
      <c r="S49785">
        <v>470</v>
      </c>
      <c r="T49785">
        <v>0</v>
      </c>
      <c r="U49785">
        <v>1592</v>
      </c>
      <c r="V49785">
        <v>1461</v>
      </c>
      <c r="W49785">
        <v>470</v>
      </c>
    </row>
    <row r="49786" spans="1:23" x14ac:dyDescent="0.35">
      <c r="A49786" s="3" t="s">
        <v>476</v>
      </c>
      <c r="B49786" s="1">
        <v>48133</v>
      </c>
      <c r="C49786">
        <v>34</v>
      </c>
      <c r="D49786" t="s">
        <v>260</v>
      </c>
      <c r="E49786" t="s">
        <v>32</v>
      </c>
      <c r="F49786">
        <v>0</v>
      </c>
      <c r="G49786">
        <v>0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>
        <v>0</v>
      </c>
      <c r="O49786">
        <v>0</v>
      </c>
      <c r="P49786">
        <v>0</v>
      </c>
      <c r="Q49786" t="s">
        <v>23</v>
      </c>
      <c r="R49786">
        <v>18360</v>
      </c>
      <c r="S49786">
        <v>4054</v>
      </c>
      <c r="T49786">
        <v>0</v>
      </c>
      <c r="U49786">
        <v>15867</v>
      </c>
      <c r="V49786">
        <v>14477</v>
      </c>
      <c r="W49786">
        <v>4054</v>
      </c>
    </row>
    <row r="49787" spans="1:23" x14ac:dyDescent="0.35">
      <c r="A49787" s="3" t="s">
        <v>476</v>
      </c>
      <c r="B49787" s="1">
        <v>48217</v>
      </c>
      <c r="C49787">
        <v>34</v>
      </c>
      <c r="D49787" t="s">
        <v>86</v>
      </c>
      <c r="E49787" t="s">
        <v>32</v>
      </c>
      <c r="F49787">
        <v>0</v>
      </c>
      <c r="G49787">
        <v>0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>
        <v>0</v>
      </c>
      <c r="O49787">
        <v>0</v>
      </c>
      <c r="P49787">
        <v>0</v>
      </c>
      <c r="Q49787" t="s">
        <v>23</v>
      </c>
      <c r="R49787">
        <v>36649</v>
      </c>
      <c r="S49787">
        <v>7684</v>
      </c>
      <c r="T49787">
        <v>0</v>
      </c>
      <c r="U49787">
        <v>31189</v>
      </c>
      <c r="V49787">
        <v>28169</v>
      </c>
      <c r="W49787">
        <v>7684</v>
      </c>
    </row>
    <row r="49788" spans="1:23" x14ac:dyDescent="0.35">
      <c r="A49788" s="3" t="s">
        <v>476</v>
      </c>
      <c r="B49788" s="1">
        <v>48107</v>
      </c>
      <c r="C49788">
        <v>34</v>
      </c>
      <c r="D49788" t="s">
        <v>45</v>
      </c>
      <c r="E49788" t="s">
        <v>32</v>
      </c>
      <c r="F49788">
        <v>0</v>
      </c>
      <c r="G49788">
        <v>0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 t="s">
        <v>25</v>
      </c>
      <c r="R49788">
        <v>5737</v>
      </c>
      <c r="S49788">
        <v>1085</v>
      </c>
      <c r="T49788">
        <v>0</v>
      </c>
      <c r="U49788">
        <v>4808</v>
      </c>
      <c r="V49788">
        <v>4242</v>
      </c>
      <c r="W49788">
        <v>1085</v>
      </c>
    </row>
    <row r="49789" spans="1:23" x14ac:dyDescent="0.35">
      <c r="A49789" s="3" t="s">
        <v>476</v>
      </c>
      <c r="B49789" s="1">
        <v>48273</v>
      </c>
      <c r="C49789">
        <v>34</v>
      </c>
      <c r="D49789" t="s">
        <v>158</v>
      </c>
      <c r="E49789" t="s">
        <v>32</v>
      </c>
      <c r="F49789">
        <v>0</v>
      </c>
      <c r="G49789">
        <v>0</v>
      </c>
      <c r="H49789">
        <v>0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0</v>
      </c>
      <c r="Q49789" t="s">
        <v>23</v>
      </c>
      <c r="R49789">
        <v>30680</v>
      </c>
      <c r="S49789">
        <v>4046</v>
      </c>
      <c r="T49789">
        <v>0</v>
      </c>
      <c r="U49789">
        <v>25791</v>
      </c>
      <c r="V49789">
        <v>23341</v>
      </c>
      <c r="W49789">
        <v>4046</v>
      </c>
    </row>
    <row r="49790" spans="1:23" x14ac:dyDescent="0.35">
      <c r="A49790" s="3" t="s">
        <v>476</v>
      </c>
      <c r="B49790" s="1">
        <v>48339</v>
      </c>
      <c r="C49790">
        <v>34</v>
      </c>
      <c r="D49790" t="s">
        <v>73</v>
      </c>
      <c r="E49790" t="s">
        <v>32</v>
      </c>
      <c r="F49790">
        <v>0</v>
      </c>
      <c r="G49790">
        <v>0</v>
      </c>
      <c r="H49790">
        <v>0</v>
      </c>
      <c r="I49790">
        <v>0</v>
      </c>
      <c r="J49790">
        <v>0</v>
      </c>
      <c r="K49790">
        <v>0</v>
      </c>
      <c r="L49790">
        <v>0</v>
      </c>
      <c r="M49790">
        <v>0</v>
      </c>
      <c r="N49790">
        <v>0</v>
      </c>
      <c r="O49790">
        <v>0</v>
      </c>
      <c r="P49790">
        <v>0</v>
      </c>
      <c r="Q49790" t="s">
        <v>25</v>
      </c>
      <c r="R49790">
        <v>607391</v>
      </c>
      <c r="S49790">
        <v>81457</v>
      </c>
      <c r="T49790">
        <v>0</v>
      </c>
      <c r="U49790">
        <v>504312</v>
      </c>
      <c r="V49790">
        <v>448951</v>
      </c>
      <c r="W49790">
        <v>81457</v>
      </c>
    </row>
    <row r="49791" spans="1:23" x14ac:dyDescent="0.35">
      <c r="A49791" s="3" t="s">
        <v>476</v>
      </c>
      <c r="B49791" s="1">
        <v>48137</v>
      </c>
      <c r="C49791">
        <v>34</v>
      </c>
      <c r="D49791" t="s">
        <v>137</v>
      </c>
      <c r="E49791" t="s">
        <v>32</v>
      </c>
      <c r="F49791">
        <v>0</v>
      </c>
      <c r="G49791">
        <v>0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0</v>
      </c>
      <c r="N49791">
        <v>0</v>
      </c>
      <c r="O49791">
        <v>0</v>
      </c>
      <c r="P49791">
        <v>0</v>
      </c>
      <c r="Q49791" t="s">
        <v>23</v>
      </c>
      <c r="R49791">
        <v>1932</v>
      </c>
      <c r="S49791">
        <v>561</v>
      </c>
      <c r="T49791">
        <v>0</v>
      </c>
      <c r="U49791">
        <v>1646</v>
      </c>
      <c r="V49791">
        <v>1512</v>
      </c>
      <c r="W49791">
        <v>561</v>
      </c>
    </row>
    <row r="49792" spans="1:23" x14ac:dyDescent="0.35">
      <c r="A49792" s="3" t="s">
        <v>476</v>
      </c>
      <c r="B49792" s="1">
        <v>48191</v>
      </c>
      <c r="C49792">
        <v>34</v>
      </c>
      <c r="D49792" t="s">
        <v>31</v>
      </c>
      <c r="E49792" t="s">
        <v>32</v>
      </c>
      <c r="F49792">
        <v>0</v>
      </c>
      <c r="G49792">
        <v>0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0</v>
      </c>
      <c r="Q49792" t="s">
        <v>23</v>
      </c>
      <c r="R49792">
        <v>2964</v>
      </c>
      <c r="S49792">
        <v>711</v>
      </c>
      <c r="T49792">
        <v>0</v>
      </c>
      <c r="U49792">
        <v>2576</v>
      </c>
      <c r="V49792">
        <v>2308</v>
      </c>
      <c r="W49792">
        <v>711</v>
      </c>
    </row>
    <row r="49793" spans="1:23" x14ac:dyDescent="0.35">
      <c r="A49793" s="3" t="s">
        <v>476</v>
      </c>
      <c r="B49793" s="1">
        <v>48299</v>
      </c>
      <c r="C49793">
        <v>34</v>
      </c>
      <c r="D49793" t="s">
        <v>163</v>
      </c>
      <c r="E49793" t="s">
        <v>32</v>
      </c>
      <c r="F49793">
        <v>0</v>
      </c>
      <c r="G49793">
        <v>0</v>
      </c>
      <c r="H49793">
        <v>0</v>
      </c>
      <c r="I49793">
        <v>0</v>
      </c>
      <c r="J49793">
        <v>0</v>
      </c>
      <c r="K49793">
        <v>0</v>
      </c>
      <c r="L49793">
        <v>0</v>
      </c>
      <c r="M49793">
        <v>0</v>
      </c>
      <c r="N49793">
        <v>0</v>
      </c>
      <c r="O49793">
        <v>0</v>
      </c>
      <c r="P49793">
        <v>0</v>
      </c>
      <c r="Q49793" t="s">
        <v>23</v>
      </c>
      <c r="R49793">
        <v>21795</v>
      </c>
      <c r="S49793">
        <v>8119</v>
      </c>
      <c r="T49793">
        <v>0</v>
      </c>
      <c r="U49793">
        <v>19665</v>
      </c>
      <c r="V49793">
        <v>18499</v>
      </c>
      <c r="W49793">
        <v>8119</v>
      </c>
    </row>
    <row r="49794" spans="1:23" x14ac:dyDescent="0.35">
      <c r="A49794" s="3" t="s">
        <v>476</v>
      </c>
      <c r="B49794" s="1">
        <v>48079</v>
      </c>
      <c r="C49794">
        <v>34</v>
      </c>
      <c r="D49794" t="s">
        <v>274</v>
      </c>
      <c r="E49794" t="s">
        <v>32</v>
      </c>
      <c r="F49794">
        <v>0</v>
      </c>
      <c r="G49794">
        <v>0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0</v>
      </c>
      <c r="Q49794" t="s">
        <v>23</v>
      </c>
      <c r="R49794">
        <v>2853</v>
      </c>
      <c r="S49794">
        <v>468</v>
      </c>
      <c r="T49794">
        <v>0</v>
      </c>
      <c r="U49794">
        <v>2350</v>
      </c>
      <c r="V49794">
        <v>2088</v>
      </c>
      <c r="W49794">
        <v>468</v>
      </c>
    </row>
    <row r="49795" spans="1:23" x14ac:dyDescent="0.35">
      <c r="A49795" s="3" t="s">
        <v>476</v>
      </c>
      <c r="B49795" s="1">
        <v>48285</v>
      </c>
      <c r="C49795">
        <v>34</v>
      </c>
      <c r="D49795" t="s">
        <v>135</v>
      </c>
      <c r="E49795" t="s">
        <v>32</v>
      </c>
      <c r="F49795">
        <v>0</v>
      </c>
      <c r="G49795">
        <v>0</v>
      </c>
      <c r="H49795">
        <v>0</v>
      </c>
      <c r="I49795">
        <v>0</v>
      </c>
      <c r="J49795">
        <v>0</v>
      </c>
      <c r="K49795">
        <v>0</v>
      </c>
      <c r="L49795">
        <v>0</v>
      </c>
      <c r="M49795">
        <v>0</v>
      </c>
      <c r="N49795">
        <v>0</v>
      </c>
      <c r="O49795">
        <v>0</v>
      </c>
      <c r="P49795">
        <v>0</v>
      </c>
      <c r="Q49795" t="s">
        <v>23</v>
      </c>
      <c r="R49795">
        <v>20154</v>
      </c>
      <c r="S49795">
        <v>4775</v>
      </c>
      <c r="T49795">
        <v>0</v>
      </c>
      <c r="U49795">
        <v>17177</v>
      </c>
      <c r="V49795">
        <v>15467</v>
      </c>
      <c r="W49795">
        <v>4775</v>
      </c>
    </row>
    <row r="49796" spans="1:23" x14ac:dyDescent="0.35">
      <c r="A49796" s="3" t="s">
        <v>476</v>
      </c>
      <c r="B49796" s="1">
        <v>48145</v>
      </c>
      <c r="C49796">
        <v>34</v>
      </c>
      <c r="D49796" t="s">
        <v>186</v>
      </c>
      <c r="E49796" t="s">
        <v>32</v>
      </c>
      <c r="F49796">
        <v>0</v>
      </c>
      <c r="G49796">
        <v>0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0</v>
      </c>
      <c r="O49796">
        <v>0</v>
      </c>
      <c r="P49796">
        <v>0</v>
      </c>
      <c r="Q49796" t="s">
        <v>25</v>
      </c>
      <c r="R49796">
        <v>17297</v>
      </c>
      <c r="S49796">
        <v>3226</v>
      </c>
      <c r="T49796">
        <v>0</v>
      </c>
      <c r="U49796">
        <v>14844</v>
      </c>
      <c r="V49796">
        <v>13671</v>
      </c>
      <c r="W49796">
        <v>3226</v>
      </c>
    </row>
    <row r="49797" spans="1:23" x14ac:dyDescent="0.35">
      <c r="A49797" s="3" t="s">
        <v>476</v>
      </c>
      <c r="B49797" s="1">
        <v>48393</v>
      </c>
      <c r="C49797">
        <v>34</v>
      </c>
      <c r="D49797" t="s">
        <v>65</v>
      </c>
      <c r="E49797" t="s">
        <v>32</v>
      </c>
      <c r="F49797">
        <v>0</v>
      </c>
      <c r="G49797">
        <v>0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>
        <v>0</v>
      </c>
      <c r="O49797">
        <v>0</v>
      </c>
      <c r="P49797">
        <v>0</v>
      </c>
      <c r="Q49797" t="s">
        <v>23</v>
      </c>
      <c r="R49797">
        <v>854</v>
      </c>
      <c r="S49797">
        <v>193</v>
      </c>
      <c r="T49797">
        <v>0</v>
      </c>
      <c r="U49797">
        <v>737</v>
      </c>
      <c r="V49797">
        <v>656</v>
      </c>
      <c r="W49797">
        <v>193</v>
      </c>
    </row>
    <row r="49798" spans="1:23" x14ac:dyDescent="0.35">
      <c r="A49798" s="3" t="s">
        <v>476</v>
      </c>
      <c r="B49798" s="1">
        <v>48225</v>
      </c>
      <c r="C49798">
        <v>34</v>
      </c>
      <c r="D49798" t="s">
        <v>63</v>
      </c>
      <c r="E49798" t="s">
        <v>32</v>
      </c>
      <c r="F49798">
        <v>0</v>
      </c>
      <c r="G49798">
        <v>0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0</v>
      </c>
      <c r="N49798">
        <v>0</v>
      </c>
      <c r="O49798">
        <v>0</v>
      </c>
      <c r="P49798">
        <v>0</v>
      </c>
      <c r="Q49798" t="s">
        <v>23</v>
      </c>
      <c r="R49798">
        <v>22968</v>
      </c>
      <c r="S49798">
        <v>5176</v>
      </c>
      <c r="T49798">
        <v>0</v>
      </c>
      <c r="U49798">
        <v>20032</v>
      </c>
      <c r="V49798">
        <v>18428</v>
      </c>
      <c r="W49798">
        <v>5176</v>
      </c>
    </row>
    <row r="49799" spans="1:23" x14ac:dyDescent="0.35">
      <c r="A49799" s="3" t="s">
        <v>476</v>
      </c>
      <c r="B49799" s="1">
        <v>48421</v>
      </c>
      <c r="C49799">
        <v>34</v>
      </c>
      <c r="D49799" t="s">
        <v>140</v>
      </c>
      <c r="E49799" t="s">
        <v>32</v>
      </c>
      <c r="F49799">
        <v>0</v>
      </c>
      <c r="G49799">
        <v>0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>
        <v>0</v>
      </c>
      <c r="O49799">
        <v>0</v>
      </c>
      <c r="P49799">
        <v>0</v>
      </c>
      <c r="Q49799" t="s">
        <v>23</v>
      </c>
      <c r="R49799">
        <v>3022</v>
      </c>
      <c r="S49799">
        <v>462</v>
      </c>
      <c r="T49799">
        <v>0</v>
      </c>
      <c r="U49799">
        <v>2512</v>
      </c>
      <c r="V49799">
        <v>2214</v>
      </c>
      <c r="W49799">
        <v>462</v>
      </c>
    </row>
    <row r="49800" spans="1:23" x14ac:dyDescent="0.35">
      <c r="A49800" s="3" t="s">
        <v>476</v>
      </c>
      <c r="B49800" s="1">
        <v>48277</v>
      </c>
      <c r="C49800">
        <v>34</v>
      </c>
      <c r="D49800" t="s">
        <v>24</v>
      </c>
      <c r="E49800" t="s">
        <v>32</v>
      </c>
      <c r="F49800">
        <v>0</v>
      </c>
      <c r="G49800">
        <v>0</v>
      </c>
      <c r="H49800">
        <v>0</v>
      </c>
      <c r="I49800">
        <v>0</v>
      </c>
      <c r="J49800">
        <v>0</v>
      </c>
      <c r="K49800">
        <v>0</v>
      </c>
      <c r="L49800">
        <v>0</v>
      </c>
      <c r="M49800">
        <v>0</v>
      </c>
      <c r="N49800">
        <v>0</v>
      </c>
      <c r="O49800">
        <v>0</v>
      </c>
      <c r="P49800">
        <v>0</v>
      </c>
      <c r="Q49800" t="s">
        <v>23</v>
      </c>
      <c r="R49800">
        <v>49859</v>
      </c>
      <c r="S49800">
        <v>9726</v>
      </c>
      <c r="T49800">
        <v>0</v>
      </c>
      <c r="U49800">
        <v>41963</v>
      </c>
      <c r="V49800">
        <v>38086</v>
      </c>
      <c r="W49800">
        <v>9726</v>
      </c>
    </row>
    <row r="49801" spans="1:23" x14ac:dyDescent="0.35">
      <c r="A49801" s="3" t="s">
        <v>476</v>
      </c>
      <c r="B49801" s="1">
        <v>48213</v>
      </c>
      <c r="C49801">
        <v>34</v>
      </c>
      <c r="D49801" t="s">
        <v>36</v>
      </c>
      <c r="E49801" t="s">
        <v>32</v>
      </c>
      <c r="F49801">
        <v>0</v>
      </c>
      <c r="G49801">
        <v>0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0</v>
      </c>
      <c r="Q49801" t="s">
        <v>23</v>
      </c>
      <c r="R49801">
        <v>82737</v>
      </c>
      <c r="S49801">
        <v>18534</v>
      </c>
      <c r="T49801">
        <v>0</v>
      </c>
      <c r="U49801">
        <v>71360</v>
      </c>
      <c r="V49801">
        <v>65135</v>
      </c>
      <c r="W49801">
        <v>18534</v>
      </c>
    </row>
    <row r="49802" spans="1:23" x14ac:dyDescent="0.35">
      <c r="A49802" s="3" t="s">
        <v>476</v>
      </c>
      <c r="B49802" s="1">
        <v>48269</v>
      </c>
      <c r="C49802">
        <v>34</v>
      </c>
      <c r="D49802" t="s">
        <v>57</v>
      </c>
      <c r="E49802" t="s">
        <v>32</v>
      </c>
      <c r="F49802">
        <v>0</v>
      </c>
      <c r="G49802">
        <v>0</v>
      </c>
      <c r="H49802">
        <v>0</v>
      </c>
      <c r="I49802">
        <v>0</v>
      </c>
      <c r="J49802">
        <v>0</v>
      </c>
      <c r="K49802">
        <v>0</v>
      </c>
      <c r="L49802">
        <v>0</v>
      </c>
      <c r="M49802">
        <v>0</v>
      </c>
      <c r="N49802">
        <v>0</v>
      </c>
      <c r="O49802">
        <v>0</v>
      </c>
      <c r="P49802">
        <v>0</v>
      </c>
      <c r="Q49802" t="s">
        <v>23</v>
      </c>
      <c r="R49802">
        <v>272</v>
      </c>
      <c r="S49802">
        <v>51</v>
      </c>
      <c r="T49802">
        <v>0</v>
      </c>
      <c r="U49802">
        <v>228</v>
      </c>
      <c r="V49802">
        <v>200</v>
      </c>
      <c r="W49802">
        <v>51</v>
      </c>
    </row>
    <row r="49803" spans="1:23" x14ac:dyDescent="0.35">
      <c r="A49803" s="3" t="s">
        <v>476</v>
      </c>
      <c r="B49803" s="1">
        <v>48117</v>
      </c>
      <c r="C49803">
        <v>34</v>
      </c>
      <c r="D49803" t="s">
        <v>102</v>
      </c>
      <c r="E49803" t="s">
        <v>32</v>
      </c>
      <c r="F49803">
        <v>0</v>
      </c>
      <c r="G49803">
        <v>0</v>
      </c>
      <c r="H49803">
        <v>0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>
        <v>0</v>
      </c>
      <c r="O49803">
        <v>0</v>
      </c>
      <c r="P49803">
        <v>0</v>
      </c>
      <c r="Q49803" t="s">
        <v>23</v>
      </c>
      <c r="R49803">
        <v>18546</v>
      </c>
      <c r="S49803">
        <v>2423</v>
      </c>
      <c r="T49803">
        <v>0</v>
      </c>
      <c r="U49803">
        <v>14710</v>
      </c>
      <c r="V49803">
        <v>12826</v>
      </c>
      <c r="W49803">
        <v>2423</v>
      </c>
    </row>
    <row r="49804" spans="1:23" x14ac:dyDescent="0.35">
      <c r="A49804" s="3" t="s">
        <v>476</v>
      </c>
      <c r="B49804" s="1">
        <v>48465</v>
      </c>
      <c r="C49804">
        <v>34</v>
      </c>
      <c r="D49804" t="s">
        <v>228</v>
      </c>
      <c r="E49804" t="s">
        <v>32</v>
      </c>
      <c r="F49804">
        <v>0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>
        <v>0</v>
      </c>
      <c r="O49804">
        <v>0</v>
      </c>
      <c r="P49804">
        <v>0</v>
      </c>
      <c r="Q49804" t="s">
        <v>23</v>
      </c>
      <c r="R49804">
        <v>49025</v>
      </c>
      <c r="S49804">
        <v>7003</v>
      </c>
      <c r="T49804">
        <v>0</v>
      </c>
      <c r="U49804">
        <v>39487</v>
      </c>
      <c r="V49804">
        <v>35108</v>
      </c>
      <c r="W49804">
        <v>7003</v>
      </c>
    </row>
    <row r="49805" spans="1:23" x14ac:dyDescent="0.35">
      <c r="A49805" s="3" t="s">
        <v>476</v>
      </c>
      <c r="B49805" s="1">
        <v>48429</v>
      </c>
      <c r="C49805">
        <v>34</v>
      </c>
      <c r="D49805" t="s">
        <v>98</v>
      </c>
      <c r="E49805" t="s">
        <v>32</v>
      </c>
      <c r="F49805">
        <v>0</v>
      </c>
      <c r="G49805">
        <v>0</v>
      </c>
      <c r="H49805">
        <v>0</v>
      </c>
      <c r="I49805">
        <v>0</v>
      </c>
      <c r="J49805">
        <v>0</v>
      </c>
      <c r="K49805">
        <v>0</v>
      </c>
      <c r="L49805">
        <v>0</v>
      </c>
      <c r="M49805">
        <v>0</v>
      </c>
      <c r="N49805">
        <v>0</v>
      </c>
      <c r="O49805">
        <v>0</v>
      </c>
      <c r="P49805">
        <v>0</v>
      </c>
      <c r="Q49805" t="s">
        <v>23</v>
      </c>
      <c r="R49805">
        <v>9366</v>
      </c>
      <c r="S49805">
        <v>1890</v>
      </c>
      <c r="T49805">
        <v>0</v>
      </c>
      <c r="U49805">
        <v>8059</v>
      </c>
      <c r="V49805">
        <v>7309</v>
      </c>
      <c r="W49805">
        <v>1890</v>
      </c>
    </row>
    <row r="49806" spans="1:23" x14ac:dyDescent="0.35">
      <c r="A49806" s="3" t="s">
        <v>476</v>
      </c>
      <c r="B49806" s="1">
        <v>48351</v>
      </c>
      <c r="C49806">
        <v>34</v>
      </c>
      <c r="D49806" t="s">
        <v>39</v>
      </c>
      <c r="E49806" t="s">
        <v>32</v>
      </c>
      <c r="F49806">
        <v>0</v>
      </c>
      <c r="G49806">
        <v>0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>
        <v>0</v>
      </c>
      <c r="O49806">
        <v>0</v>
      </c>
      <c r="P49806">
        <v>0</v>
      </c>
      <c r="Q49806" t="s">
        <v>25</v>
      </c>
      <c r="R49806">
        <v>13595</v>
      </c>
      <c r="S49806">
        <v>2878</v>
      </c>
      <c r="T49806">
        <v>0</v>
      </c>
      <c r="U49806">
        <v>11894</v>
      </c>
      <c r="V49806">
        <v>10929</v>
      </c>
      <c r="W49806">
        <v>2878</v>
      </c>
    </row>
    <row r="49807" spans="1:23" x14ac:dyDescent="0.35">
      <c r="A49807" s="3" t="s">
        <v>476</v>
      </c>
      <c r="B49807" s="1">
        <v>48181</v>
      </c>
      <c r="C49807">
        <v>34</v>
      </c>
      <c r="D49807" t="s">
        <v>223</v>
      </c>
      <c r="E49807" t="s">
        <v>32</v>
      </c>
      <c r="F49807">
        <v>0</v>
      </c>
      <c r="G49807">
        <v>0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>
        <v>0</v>
      </c>
      <c r="O49807">
        <v>0</v>
      </c>
      <c r="P49807">
        <v>0</v>
      </c>
      <c r="Q49807" t="s">
        <v>25</v>
      </c>
      <c r="R49807">
        <v>136212</v>
      </c>
      <c r="S49807">
        <v>24182</v>
      </c>
      <c r="T49807">
        <v>0</v>
      </c>
      <c r="U49807">
        <v>114951</v>
      </c>
      <c r="V49807">
        <v>103979</v>
      </c>
      <c r="W49807">
        <v>24182</v>
      </c>
    </row>
    <row r="49808" spans="1:23" x14ac:dyDescent="0.35">
      <c r="A49808" s="3" t="s">
        <v>476</v>
      </c>
      <c r="B49808" s="1">
        <v>48439</v>
      </c>
      <c r="C49808">
        <v>34</v>
      </c>
      <c r="D49808" t="s">
        <v>259</v>
      </c>
      <c r="E49808" t="s">
        <v>32</v>
      </c>
      <c r="F49808">
        <v>0</v>
      </c>
      <c r="G49808">
        <v>0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>
        <v>0</v>
      </c>
      <c r="O49808">
        <v>0</v>
      </c>
      <c r="P49808">
        <v>0</v>
      </c>
      <c r="Q49808" t="s">
        <v>25</v>
      </c>
      <c r="R49808">
        <v>2102515</v>
      </c>
      <c r="S49808">
        <v>244511</v>
      </c>
      <c r="T49808">
        <v>0</v>
      </c>
      <c r="U49808">
        <v>1744760</v>
      </c>
      <c r="V49808">
        <v>1555283</v>
      </c>
      <c r="W49808">
        <v>244511</v>
      </c>
    </row>
    <row r="49809" spans="1:23" x14ac:dyDescent="0.35">
      <c r="A49809" s="3" t="s">
        <v>476</v>
      </c>
      <c r="B49809" s="1">
        <v>48353</v>
      </c>
      <c r="C49809">
        <v>34</v>
      </c>
      <c r="D49809" t="s">
        <v>182</v>
      </c>
      <c r="E49809" t="s">
        <v>32</v>
      </c>
      <c r="F49809">
        <v>0</v>
      </c>
      <c r="G49809">
        <v>0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>
        <v>0</v>
      </c>
      <c r="N49809">
        <v>0</v>
      </c>
      <c r="O49809">
        <v>0</v>
      </c>
      <c r="P49809">
        <v>0</v>
      </c>
      <c r="Q49809" t="s">
        <v>23</v>
      </c>
      <c r="R49809">
        <v>14714</v>
      </c>
      <c r="S49809">
        <v>2737</v>
      </c>
      <c r="T49809">
        <v>0</v>
      </c>
      <c r="U49809">
        <v>12205</v>
      </c>
      <c r="V49809">
        <v>10885</v>
      </c>
      <c r="W49809">
        <v>2737</v>
      </c>
    </row>
    <row r="49810" spans="1:23" x14ac:dyDescent="0.35">
      <c r="A49810" s="3" t="s">
        <v>476</v>
      </c>
      <c r="B49810" s="1">
        <v>48483</v>
      </c>
      <c r="C49810">
        <v>34</v>
      </c>
      <c r="D49810" t="s">
        <v>50</v>
      </c>
      <c r="E49810" t="s">
        <v>32</v>
      </c>
      <c r="F49810">
        <v>0</v>
      </c>
      <c r="G49810">
        <v>0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>
        <v>0</v>
      </c>
      <c r="O49810">
        <v>0</v>
      </c>
      <c r="P49810">
        <v>0</v>
      </c>
      <c r="Q49810" t="s">
        <v>23</v>
      </c>
      <c r="R49810">
        <v>5056</v>
      </c>
      <c r="S49810">
        <v>1002</v>
      </c>
      <c r="T49810">
        <v>0</v>
      </c>
      <c r="U49810">
        <v>4212</v>
      </c>
      <c r="V49810">
        <v>3772</v>
      </c>
      <c r="W49810">
        <v>1002</v>
      </c>
    </row>
    <row r="49811" spans="1:23" x14ac:dyDescent="0.35">
      <c r="A49811" s="3" t="s">
        <v>476</v>
      </c>
      <c r="B49811" s="1">
        <v>48443</v>
      </c>
      <c r="C49811">
        <v>34</v>
      </c>
      <c r="D49811" t="s">
        <v>192</v>
      </c>
      <c r="E49811" t="s">
        <v>32</v>
      </c>
      <c r="F49811">
        <v>0</v>
      </c>
      <c r="G49811">
        <v>0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>
        <v>0</v>
      </c>
      <c r="O49811">
        <v>0</v>
      </c>
      <c r="P49811">
        <v>0</v>
      </c>
      <c r="Q49811" t="s">
        <v>23</v>
      </c>
      <c r="R49811">
        <v>776</v>
      </c>
      <c r="S49811">
        <v>255</v>
      </c>
      <c r="T49811">
        <v>0</v>
      </c>
      <c r="U49811">
        <v>669</v>
      </c>
      <c r="V49811">
        <v>630</v>
      </c>
      <c r="W49811">
        <v>255</v>
      </c>
    </row>
    <row r="49812" spans="1:23" x14ac:dyDescent="0.35">
      <c r="A49812" s="3" t="s">
        <v>476</v>
      </c>
      <c r="B49812" s="1">
        <v>48057</v>
      </c>
      <c r="C49812">
        <v>34</v>
      </c>
      <c r="D49812" t="s">
        <v>72</v>
      </c>
      <c r="E49812" t="s">
        <v>32</v>
      </c>
      <c r="F49812">
        <v>0</v>
      </c>
      <c r="G49812">
        <v>0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 t="s">
        <v>23</v>
      </c>
      <c r="R49812">
        <v>21290</v>
      </c>
      <c r="S49812">
        <v>3981</v>
      </c>
      <c r="T49812">
        <v>0</v>
      </c>
      <c r="U49812">
        <v>17975</v>
      </c>
      <c r="V49812">
        <v>16194</v>
      </c>
      <c r="W49812">
        <v>3981</v>
      </c>
    </row>
    <row r="49813" spans="1:23" x14ac:dyDescent="0.35">
      <c r="A49813" s="3" t="s">
        <v>476</v>
      </c>
      <c r="B49813" s="1">
        <v>48389</v>
      </c>
      <c r="C49813">
        <v>34</v>
      </c>
      <c r="D49813" t="s">
        <v>209</v>
      </c>
      <c r="E49813" t="s">
        <v>32</v>
      </c>
      <c r="F49813">
        <v>0</v>
      </c>
      <c r="G49813">
        <v>0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 t="s">
        <v>23</v>
      </c>
      <c r="R49813">
        <v>15976</v>
      </c>
      <c r="S49813">
        <v>1878</v>
      </c>
      <c r="T49813">
        <v>0</v>
      </c>
      <c r="U49813">
        <v>13516</v>
      </c>
      <c r="V49813">
        <v>12395</v>
      </c>
      <c r="W49813">
        <v>1878</v>
      </c>
    </row>
    <row r="49814" spans="1:23" x14ac:dyDescent="0.35">
      <c r="A49814" s="3" t="s">
        <v>476</v>
      </c>
      <c r="B49814" s="1">
        <v>48297</v>
      </c>
      <c r="C49814">
        <v>34</v>
      </c>
      <c r="D49814" t="s">
        <v>151</v>
      </c>
      <c r="E49814" t="s">
        <v>32</v>
      </c>
      <c r="F49814">
        <v>0</v>
      </c>
      <c r="G49814">
        <v>0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>
        <v>0</v>
      </c>
      <c r="O49814">
        <v>0</v>
      </c>
      <c r="P49814">
        <v>0</v>
      </c>
      <c r="Q49814" t="s">
        <v>23</v>
      </c>
      <c r="R49814">
        <v>12207</v>
      </c>
      <c r="S49814">
        <v>2533</v>
      </c>
      <c r="T49814">
        <v>0</v>
      </c>
      <c r="U49814">
        <v>10577</v>
      </c>
      <c r="V49814">
        <v>9786</v>
      </c>
      <c r="W49814">
        <v>2533</v>
      </c>
    </row>
    <row r="49815" spans="1:23" x14ac:dyDescent="0.35">
      <c r="A49815" s="3" t="s">
        <v>476</v>
      </c>
      <c r="B49815" s="1">
        <v>48039</v>
      </c>
      <c r="C49815">
        <v>34</v>
      </c>
      <c r="D49815" t="s">
        <v>244</v>
      </c>
      <c r="E49815" t="s">
        <v>32</v>
      </c>
      <c r="F49815">
        <v>0</v>
      </c>
      <c r="G49815">
        <v>0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>
        <v>0</v>
      </c>
      <c r="O49815">
        <v>0</v>
      </c>
      <c r="P49815">
        <v>0</v>
      </c>
      <c r="Q49815" t="s">
        <v>25</v>
      </c>
      <c r="R49815">
        <v>374264</v>
      </c>
      <c r="S49815">
        <v>45752</v>
      </c>
      <c r="T49815">
        <v>0</v>
      </c>
      <c r="U49815">
        <v>310098</v>
      </c>
      <c r="V49815">
        <v>276544</v>
      </c>
      <c r="W49815">
        <v>45752</v>
      </c>
    </row>
    <row r="49816" spans="1:23" x14ac:dyDescent="0.35">
      <c r="A49816" s="3" t="s">
        <v>476</v>
      </c>
      <c r="B49816" s="1">
        <v>48311</v>
      </c>
      <c r="C49816">
        <v>34</v>
      </c>
      <c r="D49816" t="s">
        <v>222</v>
      </c>
      <c r="E49816" t="s">
        <v>32</v>
      </c>
      <c r="F49816">
        <v>0</v>
      </c>
      <c r="G49816">
        <v>0</v>
      </c>
      <c r="H49816">
        <v>0</v>
      </c>
      <c r="I49816">
        <v>0</v>
      </c>
      <c r="J49816">
        <v>0</v>
      </c>
      <c r="K49816">
        <v>0</v>
      </c>
      <c r="L49816">
        <v>0</v>
      </c>
      <c r="M49816">
        <v>0</v>
      </c>
      <c r="N49816">
        <v>0</v>
      </c>
      <c r="O49816">
        <v>0</v>
      </c>
      <c r="P49816">
        <v>0</v>
      </c>
      <c r="Q49816" t="s">
        <v>23</v>
      </c>
      <c r="R49816">
        <v>743</v>
      </c>
      <c r="S49816">
        <v>189</v>
      </c>
      <c r="T49816">
        <v>0</v>
      </c>
      <c r="U49816">
        <v>653</v>
      </c>
      <c r="V49816">
        <v>596</v>
      </c>
      <c r="W49816">
        <v>189</v>
      </c>
    </row>
    <row r="49817" spans="1:23" x14ac:dyDescent="0.35">
      <c r="A49817" s="3" t="s">
        <v>476</v>
      </c>
      <c r="B49817" s="1">
        <v>48301</v>
      </c>
      <c r="C49817">
        <v>34</v>
      </c>
      <c r="D49817" t="s">
        <v>159</v>
      </c>
      <c r="E49817" t="s">
        <v>32</v>
      </c>
      <c r="F49817">
        <v>0</v>
      </c>
      <c r="G49817">
        <v>0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0</v>
      </c>
      <c r="N49817">
        <v>0</v>
      </c>
      <c r="O49817">
        <v>0</v>
      </c>
      <c r="P49817">
        <v>0</v>
      </c>
      <c r="Q49817" t="s">
        <v>23</v>
      </c>
      <c r="R49817">
        <v>169</v>
      </c>
      <c r="S49817">
        <v>23</v>
      </c>
      <c r="T49817">
        <v>0</v>
      </c>
      <c r="U49817">
        <v>139</v>
      </c>
      <c r="V49817">
        <v>120</v>
      </c>
      <c r="W49817">
        <v>23</v>
      </c>
    </row>
    <row r="49818" spans="1:23" x14ac:dyDescent="0.35">
      <c r="A49818" s="3" t="s">
        <v>476</v>
      </c>
      <c r="B49818" s="1">
        <v>48427</v>
      </c>
      <c r="C49818">
        <v>34</v>
      </c>
      <c r="D49818" t="s">
        <v>202</v>
      </c>
      <c r="E49818" t="s">
        <v>32</v>
      </c>
      <c r="F49818">
        <v>0</v>
      </c>
      <c r="G49818">
        <v>0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0</v>
      </c>
      <c r="N49818">
        <v>0</v>
      </c>
      <c r="O49818">
        <v>0</v>
      </c>
      <c r="P49818">
        <v>0</v>
      </c>
      <c r="Q49818" t="s">
        <v>23</v>
      </c>
      <c r="R49818">
        <v>64633</v>
      </c>
      <c r="S49818">
        <v>7370</v>
      </c>
      <c r="T49818">
        <v>0</v>
      </c>
      <c r="U49818">
        <v>50136</v>
      </c>
      <c r="V49818">
        <v>43537</v>
      </c>
      <c r="W49818">
        <v>7370</v>
      </c>
    </row>
    <row r="49819" spans="1:23" x14ac:dyDescent="0.35">
      <c r="A49819" s="3" t="s">
        <v>476</v>
      </c>
      <c r="B49819" s="1">
        <v>48165</v>
      </c>
      <c r="C49819">
        <v>34</v>
      </c>
      <c r="D49819" t="s">
        <v>125</v>
      </c>
      <c r="E49819" t="s">
        <v>32</v>
      </c>
      <c r="F49819">
        <v>0</v>
      </c>
      <c r="G49819">
        <v>0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>
        <v>0</v>
      </c>
      <c r="O49819">
        <v>0</v>
      </c>
      <c r="P49819">
        <v>0</v>
      </c>
      <c r="Q49819" t="s">
        <v>23</v>
      </c>
      <c r="R49819">
        <v>21492</v>
      </c>
      <c r="S49819">
        <v>1907</v>
      </c>
      <c r="T49819">
        <v>0</v>
      </c>
      <c r="U49819">
        <v>16272</v>
      </c>
      <c r="V49819">
        <v>13730</v>
      </c>
      <c r="W49819">
        <v>1907</v>
      </c>
    </row>
    <row r="49820" spans="1:23" x14ac:dyDescent="0.35">
      <c r="A49820" s="3" t="s">
        <v>476</v>
      </c>
      <c r="B49820" s="1">
        <v>48199</v>
      </c>
      <c r="C49820">
        <v>34</v>
      </c>
      <c r="D49820" t="s">
        <v>142</v>
      </c>
      <c r="E49820" t="s">
        <v>32</v>
      </c>
      <c r="F49820">
        <v>0</v>
      </c>
      <c r="G49820">
        <v>0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0</v>
      </c>
      <c r="N49820">
        <v>0</v>
      </c>
      <c r="O49820">
        <v>0</v>
      </c>
      <c r="P49820">
        <v>0</v>
      </c>
      <c r="Q49820" t="s">
        <v>25</v>
      </c>
      <c r="R49820">
        <v>57602</v>
      </c>
      <c r="S49820">
        <v>9762</v>
      </c>
      <c r="T49820">
        <v>0</v>
      </c>
      <c r="U49820">
        <v>48372</v>
      </c>
      <c r="V49820">
        <v>43549</v>
      </c>
      <c r="W49820">
        <v>9762</v>
      </c>
    </row>
    <row r="49821" spans="1:23" x14ac:dyDescent="0.35">
      <c r="A49821" s="3" t="s">
        <v>476</v>
      </c>
      <c r="B49821" s="1">
        <v>48319</v>
      </c>
      <c r="C49821">
        <v>34</v>
      </c>
      <c r="D49821" t="s">
        <v>100</v>
      </c>
      <c r="E49821" t="s">
        <v>32</v>
      </c>
      <c r="F49821">
        <v>0</v>
      </c>
      <c r="G49821">
        <v>0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>
        <v>0</v>
      </c>
      <c r="O49821">
        <v>0</v>
      </c>
      <c r="P49821">
        <v>0</v>
      </c>
      <c r="Q49821" t="s">
        <v>23</v>
      </c>
      <c r="R49821">
        <v>4274</v>
      </c>
      <c r="S49821">
        <v>1250</v>
      </c>
      <c r="T49821">
        <v>0</v>
      </c>
      <c r="U49821">
        <v>3739</v>
      </c>
      <c r="V49821">
        <v>3411</v>
      </c>
      <c r="W49821">
        <v>1250</v>
      </c>
    </row>
    <row r="49822" spans="1:23" x14ac:dyDescent="0.35">
      <c r="A49822" s="3" t="s">
        <v>476</v>
      </c>
      <c r="B49822" s="1">
        <v>48357</v>
      </c>
      <c r="C49822">
        <v>34</v>
      </c>
      <c r="D49822" t="s">
        <v>247</v>
      </c>
      <c r="E49822" t="s">
        <v>32</v>
      </c>
      <c r="F49822">
        <v>0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0</v>
      </c>
      <c r="N49822">
        <v>0</v>
      </c>
      <c r="O49822">
        <v>0</v>
      </c>
      <c r="P49822">
        <v>0</v>
      </c>
      <c r="Q49822" t="s">
        <v>23</v>
      </c>
      <c r="R49822">
        <v>9836</v>
      </c>
      <c r="S49822">
        <v>1148</v>
      </c>
      <c r="T49822">
        <v>0</v>
      </c>
      <c r="U49822">
        <v>7856</v>
      </c>
      <c r="V49822">
        <v>6785</v>
      </c>
      <c r="W49822">
        <v>1148</v>
      </c>
    </row>
    <row r="49823" spans="1:23" x14ac:dyDescent="0.35">
      <c r="A49823" s="3" t="s">
        <v>476</v>
      </c>
      <c r="B49823" s="1">
        <v>48121</v>
      </c>
      <c r="C49823">
        <v>34</v>
      </c>
      <c r="D49823" t="s">
        <v>113</v>
      </c>
      <c r="E49823" t="s">
        <v>32</v>
      </c>
      <c r="F49823">
        <v>0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>
        <v>0</v>
      </c>
      <c r="M49823">
        <v>0</v>
      </c>
      <c r="N49823">
        <v>0</v>
      </c>
      <c r="O49823">
        <v>0</v>
      </c>
      <c r="P49823">
        <v>0</v>
      </c>
      <c r="Q49823" t="s">
        <v>25</v>
      </c>
      <c r="R49823">
        <v>887207</v>
      </c>
      <c r="S49823">
        <v>93499</v>
      </c>
      <c r="T49823">
        <v>0</v>
      </c>
      <c r="U49823">
        <v>749075</v>
      </c>
      <c r="V49823">
        <v>671713</v>
      </c>
      <c r="W49823">
        <v>93499</v>
      </c>
    </row>
    <row r="49824" spans="1:23" x14ac:dyDescent="0.35">
      <c r="A49824" s="3" t="s">
        <v>476</v>
      </c>
      <c r="B49824" s="1">
        <v>48095</v>
      </c>
      <c r="C49824">
        <v>34</v>
      </c>
      <c r="D49824" t="s">
        <v>241</v>
      </c>
      <c r="E49824" t="s">
        <v>32</v>
      </c>
      <c r="F49824">
        <v>0</v>
      </c>
      <c r="G49824">
        <v>0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0</v>
      </c>
      <c r="N49824">
        <v>0</v>
      </c>
      <c r="O49824">
        <v>0</v>
      </c>
      <c r="P49824">
        <v>0</v>
      </c>
      <c r="Q49824" t="s">
        <v>23</v>
      </c>
      <c r="R49824">
        <v>2726</v>
      </c>
      <c r="S49824">
        <v>689</v>
      </c>
      <c r="T49824">
        <v>0</v>
      </c>
      <c r="U49824">
        <v>2431</v>
      </c>
      <c r="V49824">
        <v>2229</v>
      </c>
      <c r="W49824">
        <v>689</v>
      </c>
    </row>
    <row r="49825" spans="1:23" x14ac:dyDescent="0.35">
      <c r="A49825" s="3" t="s">
        <v>476</v>
      </c>
      <c r="B49825" s="1">
        <v>48455</v>
      </c>
      <c r="C49825">
        <v>34</v>
      </c>
      <c r="D49825" t="s">
        <v>122</v>
      </c>
      <c r="E49825" t="s">
        <v>32</v>
      </c>
      <c r="F49825">
        <v>0</v>
      </c>
      <c r="G49825">
        <v>0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>
        <v>0</v>
      </c>
      <c r="O49825">
        <v>0</v>
      </c>
      <c r="P49825">
        <v>0</v>
      </c>
      <c r="Q49825" t="s">
        <v>23</v>
      </c>
      <c r="R49825">
        <v>14651</v>
      </c>
      <c r="S49825">
        <v>3956</v>
      </c>
      <c r="T49825">
        <v>0</v>
      </c>
      <c r="U49825">
        <v>12765</v>
      </c>
      <c r="V49825">
        <v>11764</v>
      </c>
      <c r="W49825">
        <v>3956</v>
      </c>
    </row>
    <row r="49826" spans="1:23" x14ac:dyDescent="0.35">
      <c r="A49826" s="3" t="s">
        <v>476</v>
      </c>
      <c r="B49826" s="1">
        <v>48369</v>
      </c>
      <c r="C49826">
        <v>34</v>
      </c>
      <c r="D49826" t="s">
        <v>109</v>
      </c>
      <c r="E49826" t="s">
        <v>32</v>
      </c>
      <c r="F49826">
        <v>0</v>
      </c>
      <c r="G49826">
        <v>0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0</v>
      </c>
      <c r="N49826">
        <v>0</v>
      </c>
      <c r="O49826">
        <v>0</v>
      </c>
      <c r="P49826">
        <v>0</v>
      </c>
      <c r="Q49826" t="s">
        <v>23</v>
      </c>
      <c r="R49826">
        <v>9605</v>
      </c>
      <c r="S49826">
        <v>1366</v>
      </c>
      <c r="T49826">
        <v>0</v>
      </c>
      <c r="U49826">
        <v>7843</v>
      </c>
      <c r="V49826">
        <v>6895</v>
      </c>
      <c r="W49826">
        <v>1366</v>
      </c>
    </row>
    <row r="49827" spans="1:23" x14ac:dyDescent="0.35">
      <c r="A49827" s="3" t="s">
        <v>476</v>
      </c>
      <c r="B49827" s="1">
        <v>48055</v>
      </c>
      <c r="C49827">
        <v>34</v>
      </c>
      <c r="D49827" t="s">
        <v>106</v>
      </c>
      <c r="E49827" t="s">
        <v>32</v>
      </c>
      <c r="F49827">
        <v>0</v>
      </c>
      <c r="G49827">
        <v>0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0</v>
      </c>
      <c r="O49827">
        <v>0</v>
      </c>
      <c r="P49827">
        <v>0</v>
      </c>
      <c r="Q49827" t="s">
        <v>25</v>
      </c>
      <c r="R49827">
        <v>43664</v>
      </c>
      <c r="S49827">
        <v>6512</v>
      </c>
      <c r="T49827">
        <v>0</v>
      </c>
      <c r="U49827">
        <v>37180</v>
      </c>
      <c r="V49827">
        <v>33513</v>
      </c>
      <c r="W49827">
        <v>6512</v>
      </c>
    </row>
    <row r="49828" spans="1:23" x14ac:dyDescent="0.35">
      <c r="A49828" s="3" t="s">
        <v>476</v>
      </c>
      <c r="B49828" s="1">
        <v>48405</v>
      </c>
      <c r="C49828">
        <v>34</v>
      </c>
      <c r="D49828" t="s">
        <v>226</v>
      </c>
      <c r="E49828" t="s">
        <v>32</v>
      </c>
      <c r="F49828">
        <v>0</v>
      </c>
      <c r="G49828">
        <v>0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>
        <v>0</v>
      </c>
      <c r="N49828">
        <v>0</v>
      </c>
      <c r="O49828">
        <v>0</v>
      </c>
      <c r="P49828">
        <v>0</v>
      </c>
      <c r="Q49828" t="s">
        <v>23</v>
      </c>
      <c r="R49828">
        <v>8237</v>
      </c>
      <c r="S49828">
        <v>2227</v>
      </c>
      <c r="T49828">
        <v>0</v>
      </c>
      <c r="U49828">
        <v>7184</v>
      </c>
      <c r="V49828">
        <v>6634</v>
      </c>
      <c r="W49828">
        <v>2227</v>
      </c>
    </row>
    <row r="49829" spans="1:23" x14ac:dyDescent="0.35">
      <c r="A49829" s="3" t="s">
        <v>476</v>
      </c>
      <c r="B49829" s="1">
        <v>48209</v>
      </c>
      <c r="C49829">
        <v>34</v>
      </c>
      <c r="D49829" t="s">
        <v>143</v>
      </c>
      <c r="E49829" t="s">
        <v>32</v>
      </c>
      <c r="F49829">
        <v>0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0</v>
      </c>
      <c r="N49829">
        <v>0</v>
      </c>
      <c r="O49829">
        <v>0</v>
      </c>
      <c r="P49829">
        <v>0</v>
      </c>
      <c r="Q49829" t="s">
        <v>25</v>
      </c>
      <c r="R49829">
        <v>230191</v>
      </c>
      <c r="S49829">
        <v>26187</v>
      </c>
      <c r="T49829">
        <v>0</v>
      </c>
      <c r="U49829">
        <v>195452</v>
      </c>
      <c r="V49829">
        <v>177577</v>
      </c>
      <c r="W49829">
        <v>26187</v>
      </c>
    </row>
    <row r="49830" spans="1:23" x14ac:dyDescent="0.35">
      <c r="A49830" s="3" t="s">
        <v>476</v>
      </c>
      <c r="B49830" s="1">
        <v>48315</v>
      </c>
      <c r="C49830">
        <v>34</v>
      </c>
      <c r="D49830" t="s">
        <v>26</v>
      </c>
      <c r="E49830" t="s">
        <v>32</v>
      </c>
      <c r="F49830">
        <v>0</v>
      </c>
      <c r="G49830">
        <v>0</v>
      </c>
      <c r="H49830">
        <v>0</v>
      </c>
      <c r="I49830">
        <v>0</v>
      </c>
      <c r="J49830">
        <v>0</v>
      </c>
      <c r="K49830">
        <v>0</v>
      </c>
      <c r="L49830">
        <v>0</v>
      </c>
      <c r="M49830">
        <v>0</v>
      </c>
      <c r="N49830">
        <v>0</v>
      </c>
      <c r="O49830">
        <v>0</v>
      </c>
      <c r="P49830">
        <v>0</v>
      </c>
      <c r="Q49830" t="s">
        <v>23</v>
      </c>
      <c r="R49830">
        <v>9854</v>
      </c>
      <c r="S49830">
        <v>2697</v>
      </c>
      <c r="T49830">
        <v>0</v>
      </c>
      <c r="U49830">
        <v>8692</v>
      </c>
      <c r="V49830">
        <v>8072</v>
      </c>
      <c r="W49830">
        <v>2697</v>
      </c>
    </row>
    <row r="49831" spans="1:23" x14ac:dyDescent="0.35">
      <c r="A49831" s="3" t="s">
        <v>476</v>
      </c>
      <c r="B49831" s="1">
        <v>48495</v>
      </c>
      <c r="C49831">
        <v>34</v>
      </c>
      <c r="D49831" t="s">
        <v>269</v>
      </c>
      <c r="E49831" t="s">
        <v>32</v>
      </c>
      <c r="F49831">
        <v>0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>
        <v>0</v>
      </c>
      <c r="M49831">
        <v>0</v>
      </c>
      <c r="N49831">
        <v>0</v>
      </c>
      <c r="O49831">
        <v>0</v>
      </c>
      <c r="P49831">
        <v>0</v>
      </c>
      <c r="Q49831" t="s">
        <v>23</v>
      </c>
      <c r="R49831">
        <v>8010</v>
      </c>
      <c r="S49831">
        <v>964</v>
      </c>
      <c r="T49831">
        <v>0</v>
      </c>
      <c r="U49831">
        <v>6472</v>
      </c>
      <c r="V49831">
        <v>5681</v>
      </c>
      <c r="W49831">
        <v>964</v>
      </c>
    </row>
    <row r="49832" spans="1:23" x14ac:dyDescent="0.35">
      <c r="A49832" s="3" t="s">
        <v>476</v>
      </c>
      <c r="B49832" s="1">
        <v>48093</v>
      </c>
      <c r="C49832">
        <v>34</v>
      </c>
      <c r="D49832" t="s">
        <v>105</v>
      </c>
      <c r="E49832" t="s">
        <v>32</v>
      </c>
      <c r="F49832">
        <v>0</v>
      </c>
      <c r="G49832">
        <v>0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0</v>
      </c>
      <c r="N49832">
        <v>0</v>
      </c>
      <c r="O49832">
        <v>0</v>
      </c>
      <c r="P49832">
        <v>0</v>
      </c>
      <c r="Q49832" t="s">
        <v>23</v>
      </c>
      <c r="R49832">
        <v>13635</v>
      </c>
      <c r="S49832">
        <v>3330</v>
      </c>
      <c r="T49832">
        <v>0</v>
      </c>
      <c r="U49832">
        <v>11696</v>
      </c>
      <c r="V49832">
        <v>10616</v>
      </c>
      <c r="W49832">
        <v>3330</v>
      </c>
    </row>
    <row r="49833" spans="1:23" x14ac:dyDescent="0.35">
      <c r="A49833" s="3" t="s">
        <v>476</v>
      </c>
      <c r="B49833" s="1">
        <v>48275</v>
      </c>
      <c r="C49833">
        <v>34</v>
      </c>
      <c r="D49833" t="s">
        <v>84</v>
      </c>
      <c r="E49833" t="s">
        <v>32</v>
      </c>
      <c r="F49833">
        <v>0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>
        <v>0</v>
      </c>
      <c r="O49833">
        <v>0</v>
      </c>
      <c r="P49833">
        <v>0</v>
      </c>
      <c r="Q49833" t="s">
        <v>23</v>
      </c>
      <c r="R49833">
        <v>3664</v>
      </c>
      <c r="S49833">
        <v>736</v>
      </c>
      <c r="T49833">
        <v>0</v>
      </c>
      <c r="U49833">
        <v>3004</v>
      </c>
      <c r="V49833">
        <v>2709</v>
      </c>
      <c r="W49833">
        <v>736</v>
      </c>
    </row>
    <row r="49834" spans="1:23" x14ac:dyDescent="0.35">
      <c r="A49834" s="3" t="s">
        <v>476</v>
      </c>
      <c r="B49834" s="1">
        <v>48189</v>
      </c>
      <c r="C49834">
        <v>34</v>
      </c>
      <c r="D49834" t="s">
        <v>120</v>
      </c>
      <c r="E49834" t="s">
        <v>32</v>
      </c>
      <c r="F49834">
        <v>0</v>
      </c>
      <c r="G49834">
        <v>0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0</v>
      </c>
      <c r="N49834">
        <v>0</v>
      </c>
      <c r="O49834">
        <v>0</v>
      </c>
      <c r="P49834">
        <v>0</v>
      </c>
      <c r="Q49834" t="s">
        <v>23</v>
      </c>
      <c r="R49834">
        <v>33406</v>
      </c>
      <c r="S49834">
        <v>4604</v>
      </c>
      <c r="T49834">
        <v>0</v>
      </c>
      <c r="U49834">
        <v>27593</v>
      </c>
      <c r="V49834">
        <v>24457</v>
      </c>
      <c r="W49834">
        <v>4604</v>
      </c>
    </row>
    <row r="49835" spans="1:23" x14ac:dyDescent="0.35">
      <c r="A49835" s="3" t="s">
        <v>476</v>
      </c>
      <c r="B49835" s="1">
        <v>48309</v>
      </c>
      <c r="C49835">
        <v>34</v>
      </c>
      <c r="D49835" t="s">
        <v>189</v>
      </c>
      <c r="E49835" t="s">
        <v>32</v>
      </c>
      <c r="F49835">
        <v>0</v>
      </c>
      <c r="G49835">
        <v>0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0</v>
      </c>
      <c r="N49835">
        <v>0</v>
      </c>
      <c r="O49835">
        <v>0</v>
      </c>
      <c r="P49835">
        <v>0</v>
      </c>
      <c r="Q49835" t="s">
        <v>25</v>
      </c>
      <c r="R49835">
        <v>256623</v>
      </c>
      <c r="S49835">
        <v>37728</v>
      </c>
      <c r="T49835">
        <v>0</v>
      </c>
      <c r="U49835">
        <v>214682</v>
      </c>
      <c r="V49835">
        <v>193711</v>
      </c>
      <c r="W49835">
        <v>37728</v>
      </c>
    </row>
    <row r="49836" spans="1:23" x14ac:dyDescent="0.35">
      <c r="A49836" s="3" t="s">
        <v>476</v>
      </c>
      <c r="B49836" s="1">
        <v>48089</v>
      </c>
      <c r="C49836">
        <v>34</v>
      </c>
      <c r="D49836" t="s">
        <v>252</v>
      </c>
      <c r="E49836" t="s">
        <v>32</v>
      </c>
      <c r="F49836">
        <v>0</v>
      </c>
      <c r="G49836">
        <v>0</v>
      </c>
      <c r="H49836">
        <v>0</v>
      </c>
      <c r="I49836">
        <v>0</v>
      </c>
      <c r="J49836">
        <v>0</v>
      </c>
      <c r="K49836">
        <v>0</v>
      </c>
      <c r="L49836">
        <v>0</v>
      </c>
      <c r="M49836">
        <v>0</v>
      </c>
      <c r="N49836">
        <v>0</v>
      </c>
      <c r="O49836">
        <v>0</v>
      </c>
      <c r="P49836">
        <v>0</v>
      </c>
      <c r="Q49836" t="s">
        <v>23</v>
      </c>
      <c r="R49836">
        <v>21493</v>
      </c>
      <c r="S49836">
        <v>4850</v>
      </c>
      <c r="T49836">
        <v>0</v>
      </c>
      <c r="U49836">
        <v>18182</v>
      </c>
      <c r="V49836">
        <v>16553</v>
      </c>
      <c r="W49836">
        <v>4850</v>
      </c>
    </row>
    <row r="49837" spans="1:23" x14ac:dyDescent="0.35">
      <c r="A49837" s="3" t="s">
        <v>476</v>
      </c>
      <c r="B49837" s="1">
        <v>48303</v>
      </c>
      <c r="C49837">
        <v>34</v>
      </c>
      <c r="D49837" t="s">
        <v>118</v>
      </c>
      <c r="E49837" t="s">
        <v>32</v>
      </c>
      <c r="F49837">
        <v>0</v>
      </c>
      <c r="G49837">
        <v>0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>
        <v>0</v>
      </c>
      <c r="N49837">
        <v>0</v>
      </c>
      <c r="O49837">
        <v>0</v>
      </c>
      <c r="P49837">
        <v>0</v>
      </c>
      <c r="Q49837" t="s">
        <v>25</v>
      </c>
      <c r="R49837">
        <v>310569</v>
      </c>
      <c r="S49837">
        <v>39476</v>
      </c>
      <c r="T49837">
        <v>0</v>
      </c>
      <c r="U49837">
        <v>261363</v>
      </c>
      <c r="V49837">
        <v>237044</v>
      </c>
      <c r="W49837">
        <v>39476</v>
      </c>
    </row>
    <row r="49838" spans="1:23" x14ac:dyDescent="0.35">
      <c r="A49838" s="3" t="s">
        <v>476</v>
      </c>
      <c r="B49838" s="1">
        <v>48469</v>
      </c>
      <c r="C49838">
        <v>34</v>
      </c>
      <c r="D49838" t="s">
        <v>114</v>
      </c>
      <c r="E49838" t="s">
        <v>32</v>
      </c>
      <c r="F49838">
        <v>0</v>
      </c>
      <c r="G49838">
        <v>0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>
        <v>0</v>
      </c>
      <c r="N49838">
        <v>0</v>
      </c>
      <c r="O49838">
        <v>0</v>
      </c>
      <c r="P49838">
        <v>0</v>
      </c>
      <c r="Q49838" t="s">
        <v>25</v>
      </c>
      <c r="R49838">
        <v>92084</v>
      </c>
      <c r="S49838">
        <v>15242</v>
      </c>
      <c r="T49838">
        <v>0</v>
      </c>
      <c r="U49838">
        <v>76636</v>
      </c>
      <c r="V49838">
        <v>68831</v>
      </c>
      <c r="W49838">
        <v>15242</v>
      </c>
    </row>
    <row r="49839" spans="1:23" x14ac:dyDescent="0.35">
      <c r="A49839" s="3" t="s">
        <v>476</v>
      </c>
      <c r="B49839" s="1">
        <v>48065</v>
      </c>
      <c r="C49839">
        <v>34</v>
      </c>
      <c r="D49839" t="s">
        <v>238</v>
      </c>
      <c r="E49839" t="s">
        <v>32</v>
      </c>
      <c r="F49839">
        <v>0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0</v>
      </c>
      <c r="Q49839" t="s">
        <v>25</v>
      </c>
      <c r="R49839">
        <v>5926</v>
      </c>
      <c r="S49839">
        <v>1250</v>
      </c>
      <c r="T49839">
        <v>0</v>
      </c>
      <c r="U49839">
        <v>5065</v>
      </c>
      <c r="V49839">
        <v>4540</v>
      </c>
      <c r="W49839">
        <v>1250</v>
      </c>
    </row>
    <row r="49840" spans="1:23" x14ac:dyDescent="0.35">
      <c r="A49840" s="3" t="s">
        <v>476</v>
      </c>
      <c r="B49840" s="1">
        <v>48207</v>
      </c>
      <c r="C49840">
        <v>34</v>
      </c>
      <c r="D49840" t="s">
        <v>133</v>
      </c>
      <c r="E49840" t="s">
        <v>32</v>
      </c>
      <c r="F49840">
        <v>0</v>
      </c>
      <c r="G49840">
        <v>0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 t="s">
        <v>23</v>
      </c>
      <c r="R49840">
        <v>5658</v>
      </c>
      <c r="S49840">
        <v>1266</v>
      </c>
      <c r="T49840">
        <v>0</v>
      </c>
      <c r="U49840">
        <v>5042</v>
      </c>
      <c r="V49840">
        <v>4702</v>
      </c>
      <c r="W49840">
        <v>1266</v>
      </c>
    </row>
    <row r="49841" spans="1:23" x14ac:dyDescent="0.35">
      <c r="A49841" s="3" t="s">
        <v>476</v>
      </c>
      <c r="B49841" s="1">
        <v>48365</v>
      </c>
      <c r="C49841">
        <v>34</v>
      </c>
      <c r="D49841" t="s">
        <v>190</v>
      </c>
      <c r="E49841" t="s">
        <v>32</v>
      </c>
      <c r="F49841">
        <v>0</v>
      </c>
      <c r="G49841">
        <v>0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0</v>
      </c>
      <c r="N49841">
        <v>0</v>
      </c>
      <c r="O49841">
        <v>0</v>
      </c>
      <c r="P49841">
        <v>0</v>
      </c>
      <c r="Q49841" t="s">
        <v>23</v>
      </c>
      <c r="R49841">
        <v>23194</v>
      </c>
      <c r="S49841">
        <v>4589</v>
      </c>
      <c r="T49841">
        <v>0</v>
      </c>
      <c r="U49841">
        <v>19794</v>
      </c>
      <c r="V49841">
        <v>17793</v>
      </c>
      <c r="W49841">
        <v>4589</v>
      </c>
    </row>
    <row r="49842" spans="1:23" x14ac:dyDescent="0.35">
      <c r="A49842" s="3" t="s">
        <v>476</v>
      </c>
      <c r="B49842" s="1">
        <v>48229</v>
      </c>
      <c r="C49842">
        <v>34</v>
      </c>
      <c r="D49842" t="s">
        <v>277</v>
      </c>
      <c r="E49842" t="s">
        <v>32</v>
      </c>
      <c r="F49842">
        <v>0</v>
      </c>
      <c r="G49842">
        <v>0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>
        <v>0</v>
      </c>
      <c r="O49842">
        <v>0</v>
      </c>
      <c r="P49842">
        <v>0</v>
      </c>
      <c r="Q49842" t="s">
        <v>25</v>
      </c>
      <c r="R49842">
        <v>4886</v>
      </c>
      <c r="S49842">
        <v>775</v>
      </c>
      <c r="T49842">
        <v>0</v>
      </c>
      <c r="U49842">
        <v>4196</v>
      </c>
      <c r="V49842">
        <v>3869</v>
      </c>
      <c r="W49842">
        <v>775</v>
      </c>
    </row>
    <row r="49843" spans="1:23" x14ac:dyDescent="0.35">
      <c r="A49843" s="3" t="s">
        <v>476</v>
      </c>
      <c r="B49843" s="1">
        <v>48083</v>
      </c>
      <c r="C49843">
        <v>34</v>
      </c>
      <c r="D49843" t="s">
        <v>112</v>
      </c>
      <c r="E49843" t="s">
        <v>32</v>
      </c>
      <c r="F49843">
        <v>0</v>
      </c>
      <c r="G49843">
        <v>0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 t="s">
        <v>23</v>
      </c>
      <c r="R49843">
        <v>8175</v>
      </c>
      <c r="S49843">
        <v>2119</v>
      </c>
      <c r="T49843">
        <v>0</v>
      </c>
      <c r="U49843">
        <v>7113</v>
      </c>
      <c r="V49843">
        <v>6514</v>
      </c>
      <c r="W49843">
        <v>2119</v>
      </c>
    </row>
    <row r="49844" spans="1:23" x14ac:dyDescent="0.35">
      <c r="A49844" s="3" t="s">
        <v>476</v>
      </c>
      <c r="B49844" s="1">
        <v>48111</v>
      </c>
      <c r="C49844">
        <v>34</v>
      </c>
      <c r="D49844" t="s">
        <v>239</v>
      </c>
      <c r="E49844" t="s">
        <v>32</v>
      </c>
      <c r="F49844">
        <v>0</v>
      </c>
      <c r="G49844">
        <v>0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>
        <v>0</v>
      </c>
      <c r="O49844">
        <v>0</v>
      </c>
      <c r="P49844">
        <v>0</v>
      </c>
      <c r="Q49844" t="s">
        <v>23</v>
      </c>
      <c r="R49844">
        <v>7287</v>
      </c>
      <c r="S49844">
        <v>857</v>
      </c>
      <c r="T49844">
        <v>0</v>
      </c>
      <c r="U49844">
        <v>5720</v>
      </c>
      <c r="V49844">
        <v>4962</v>
      </c>
      <c r="W49844">
        <v>857</v>
      </c>
    </row>
    <row r="49845" spans="1:23" x14ac:dyDescent="0.35">
      <c r="A49845" s="3" t="s">
        <v>476</v>
      </c>
      <c r="B49845" s="1">
        <v>48499</v>
      </c>
      <c r="C49845">
        <v>34</v>
      </c>
      <c r="D49845" t="s">
        <v>123</v>
      </c>
      <c r="E49845" t="s">
        <v>32</v>
      </c>
      <c r="F49845">
        <v>0</v>
      </c>
      <c r="G49845">
        <v>0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0</v>
      </c>
      <c r="N49845">
        <v>0</v>
      </c>
      <c r="O49845">
        <v>0</v>
      </c>
      <c r="P49845">
        <v>0</v>
      </c>
      <c r="Q49845" t="s">
        <v>23</v>
      </c>
      <c r="R49845">
        <v>45539</v>
      </c>
      <c r="S49845">
        <v>12527</v>
      </c>
      <c r="T49845">
        <v>0</v>
      </c>
      <c r="U49845">
        <v>40061</v>
      </c>
      <c r="V49845">
        <v>36952</v>
      </c>
      <c r="W49845">
        <v>12527</v>
      </c>
    </row>
    <row r="49846" spans="1:23" x14ac:dyDescent="0.35">
      <c r="A49846" s="3" t="s">
        <v>476</v>
      </c>
      <c r="B49846" s="1">
        <v>48233</v>
      </c>
      <c r="C49846">
        <v>34</v>
      </c>
      <c r="D49846" t="s">
        <v>117</v>
      </c>
      <c r="E49846" t="s">
        <v>32</v>
      </c>
      <c r="F49846">
        <v>0</v>
      </c>
      <c r="G49846">
        <v>0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0</v>
      </c>
      <c r="N49846">
        <v>0</v>
      </c>
      <c r="O49846">
        <v>0</v>
      </c>
      <c r="P49846">
        <v>0</v>
      </c>
      <c r="Q49846" t="s">
        <v>23</v>
      </c>
      <c r="R49846">
        <v>20938</v>
      </c>
      <c r="S49846">
        <v>3581</v>
      </c>
      <c r="T49846">
        <v>0</v>
      </c>
      <c r="U49846">
        <v>17465</v>
      </c>
      <c r="V49846">
        <v>15631</v>
      </c>
      <c r="W49846">
        <v>3581</v>
      </c>
    </row>
    <row r="49847" spans="1:23" x14ac:dyDescent="0.35">
      <c r="A49847" s="3" t="s">
        <v>476</v>
      </c>
      <c r="B49847" s="1">
        <v>48255</v>
      </c>
      <c r="C49847">
        <v>34</v>
      </c>
      <c r="D49847" t="s">
        <v>221</v>
      </c>
      <c r="E49847" t="s">
        <v>32</v>
      </c>
      <c r="F49847">
        <v>0</v>
      </c>
      <c r="G49847">
        <v>0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>
        <v>0</v>
      </c>
      <c r="N49847">
        <v>0</v>
      </c>
      <c r="O49847">
        <v>0</v>
      </c>
      <c r="P49847">
        <v>0</v>
      </c>
      <c r="Q49847" t="s">
        <v>23</v>
      </c>
      <c r="R49847">
        <v>15601</v>
      </c>
      <c r="S49847">
        <v>2211</v>
      </c>
      <c r="T49847">
        <v>0</v>
      </c>
      <c r="U49847">
        <v>13426</v>
      </c>
      <c r="V49847">
        <v>12282</v>
      </c>
      <c r="W49847">
        <v>2211</v>
      </c>
    </row>
    <row r="49848" spans="1:23" x14ac:dyDescent="0.35">
      <c r="A49848" s="3" t="s">
        <v>476</v>
      </c>
      <c r="B49848" s="1">
        <v>48247</v>
      </c>
      <c r="C49848">
        <v>34</v>
      </c>
      <c r="D49848" t="s">
        <v>250</v>
      </c>
      <c r="E49848" t="s">
        <v>32</v>
      </c>
      <c r="F49848">
        <v>0</v>
      </c>
      <c r="G49848">
        <v>0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>
        <v>0</v>
      </c>
      <c r="O49848">
        <v>0</v>
      </c>
      <c r="P49848">
        <v>0</v>
      </c>
      <c r="Q49848" t="s">
        <v>23</v>
      </c>
      <c r="R49848">
        <v>5200</v>
      </c>
      <c r="S49848">
        <v>890</v>
      </c>
      <c r="T49848">
        <v>0</v>
      </c>
      <c r="U49848">
        <v>4185</v>
      </c>
      <c r="V49848">
        <v>3611</v>
      </c>
      <c r="W49848">
        <v>890</v>
      </c>
    </row>
    <row r="49849" spans="1:23" x14ac:dyDescent="0.35">
      <c r="A49849" s="3" t="s">
        <v>476</v>
      </c>
      <c r="B49849" s="1">
        <v>48101</v>
      </c>
      <c r="C49849">
        <v>34</v>
      </c>
      <c r="D49849" t="s">
        <v>147</v>
      </c>
      <c r="E49849" t="s">
        <v>32</v>
      </c>
      <c r="F49849">
        <v>0</v>
      </c>
      <c r="G49849">
        <v>0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  <c r="P49849">
        <v>0</v>
      </c>
      <c r="Q49849" t="s">
        <v>23</v>
      </c>
      <c r="R49849">
        <v>1398</v>
      </c>
      <c r="S49849">
        <v>339</v>
      </c>
      <c r="T49849">
        <v>0</v>
      </c>
      <c r="U49849">
        <v>1204</v>
      </c>
      <c r="V49849">
        <v>1077</v>
      </c>
      <c r="W49849">
        <v>339</v>
      </c>
    </row>
    <row r="49850" spans="1:23" x14ac:dyDescent="0.35">
      <c r="A49850" s="3" t="s">
        <v>476</v>
      </c>
      <c r="B49850" s="1">
        <v>48279</v>
      </c>
      <c r="C49850">
        <v>34</v>
      </c>
      <c r="D49850" t="s">
        <v>149</v>
      </c>
      <c r="E49850" t="s">
        <v>32</v>
      </c>
      <c r="F49850">
        <v>0</v>
      </c>
      <c r="G49850">
        <v>0</v>
      </c>
      <c r="H49850">
        <v>0</v>
      </c>
      <c r="I49850">
        <v>0</v>
      </c>
      <c r="J49850">
        <v>0</v>
      </c>
      <c r="K49850">
        <v>0</v>
      </c>
      <c r="L49850">
        <v>0</v>
      </c>
      <c r="M49850">
        <v>0</v>
      </c>
      <c r="N49850">
        <v>0</v>
      </c>
      <c r="O49850">
        <v>0</v>
      </c>
      <c r="P49850">
        <v>0</v>
      </c>
      <c r="Q49850" t="s">
        <v>23</v>
      </c>
      <c r="R49850">
        <v>12893</v>
      </c>
      <c r="S49850">
        <v>2240</v>
      </c>
      <c r="T49850">
        <v>0</v>
      </c>
      <c r="U49850">
        <v>10574</v>
      </c>
      <c r="V49850">
        <v>9343</v>
      </c>
      <c r="W49850">
        <v>2240</v>
      </c>
    </row>
    <row r="49851" spans="1:23" x14ac:dyDescent="0.35">
      <c r="A49851" s="3" t="s">
        <v>476</v>
      </c>
      <c r="B49851" s="1">
        <v>48053</v>
      </c>
      <c r="C49851">
        <v>34</v>
      </c>
      <c r="D49851" t="s">
        <v>279</v>
      </c>
      <c r="E49851" t="s">
        <v>32</v>
      </c>
      <c r="F49851">
        <v>0</v>
      </c>
      <c r="G49851">
        <v>0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>
        <v>0</v>
      </c>
      <c r="O49851">
        <v>0</v>
      </c>
      <c r="P49851">
        <v>0</v>
      </c>
      <c r="Q49851" t="s">
        <v>23</v>
      </c>
      <c r="R49851">
        <v>48155</v>
      </c>
      <c r="S49851">
        <v>10999</v>
      </c>
      <c r="T49851">
        <v>0</v>
      </c>
      <c r="U49851">
        <v>41622</v>
      </c>
      <c r="V49851">
        <v>38011</v>
      </c>
      <c r="W49851">
        <v>10999</v>
      </c>
    </row>
    <row r="49852" spans="1:23" x14ac:dyDescent="0.35">
      <c r="A49852" s="3" t="s">
        <v>476</v>
      </c>
      <c r="B49852" s="1">
        <v>48313</v>
      </c>
      <c r="C49852">
        <v>34</v>
      </c>
      <c r="D49852" t="s">
        <v>43</v>
      </c>
      <c r="E49852" t="s">
        <v>32</v>
      </c>
      <c r="F49852">
        <v>0</v>
      </c>
      <c r="G49852">
        <v>0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0</v>
      </c>
      <c r="N49852">
        <v>0</v>
      </c>
      <c r="O49852">
        <v>0</v>
      </c>
      <c r="P49852">
        <v>0</v>
      </c>
      <c r="Q49852" t="s">
        <v>23</v>
      </c>
      <c r="R49852">
        <v>14284</v>
      </c>
      <c r="S49852">
        <v>2264</v>
      </c>
      <c r="T49852">
        <v>0</v>
      </c>
      <c r="U49852">
        <v>12290</v>
      </c>
      <c r="V49852">
        <v>11250</v>
      </c>
      <c r="W49852">
        <v>2264</v>
      </c>
    </row>
    <row r="49853" spans="1:23" x14ac:dyDescent="0.35">
      <c r="A49853" s="3" t="s">
        <v>476</v>
      </c>
      <c r="B49853" s="1">
        <v>48035</v>
      </c>
      <c r="C49853">
        <v>34</v>
      </c>
      <c r="D49853" t="s">
        <v>76</v>
      </c>
      <c r="E49853" t="s">
        <v>32</v>
      </c>
      <c r="F49853">
        <v>0</v>
      </c>
      <c r="G49853">
        <v>0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>
        <v>0</v>
      </c>
      <c r="N49853">
        <v>0</v>
      </c>
      <c r="O49853">
        <v>0</v>
      </c>
      <c r="P49853">
        <v>0</v>
      </c>
      <c r="Q49853" t="s">
        <v>23</v>
      </c>
      <c r="R49853">
        <v>18685</v>
      </c>
      <c r="S49853">
        <v>4741</v>
      </c>
      <c r="T49853">
        <v>0</v>
      </c>
      <c r="U49853">
        <v>16161</v>
      </c>
      <c r="V49853">
        <v>14755</v>
      </c>
      <c r="W49853">
        <v>4741</v>
      </c>
    </row>
    <row r="49854" spans="1:23" x14ac:dyDescent="0.35">
      <c r="A49854" s="3" t="s">
        <v>476</v>
      </c>
      <c r="B49854" s="1">
        <v>48231</v>
      </c>
      <c r="C49854">
        <v>34</v>
      </c>
      <c r="D49854" t="s">
        <v>216</v>
      </c>
      <c r="E49854" t="s">
        <v>32</v>
      </c>
      <c r="F49854">
        <v>0</v>
      </c>
      <c r="G49854">
        <v>0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0</v>
      </c>
      <c r="N49854">
        <v>0</v>
      </c>
      <c r="O49854">
        <v>0</v>
      </c>
      <c r="P49854">
        <v>0</v>
      </c>
      <c r="Q49854" t="s">
        <v>25</v>
      </c>
      <c r="R49854">
        <v>98594</v>
      </c>
      <c r="S49854">
        <v>15810</v>
      </c>
      <c r="T49854">
        <v>0</v>
      </c>
      <c r="U49854">
        <v>83269</v>
      </c>
      <c r="V49854">
        <v>75098</v>
      </c>
      <c r="W49854">
        <v>15810</v>
      </c>
    </row>
    <row r="49855" spans="1:23" x14ac:dyDescent="0.35">
      <c r="A49855" s="3" t="s">
        <v>476</v>
      </c>
      <c r="B49855" s="1">
        <v>48169</v>
      </c>
      <c r="C49855">
        <v>34</v>
      </c>
      <c r="D49855" t="s">
        <v>116</v>
      </c>
      <c r="E49855" t="s">
        <v>32</v>
      </c>
      <c r="F49855">
        <v>0</v>
      </c>
      <c r="G49855">
        <v>0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0</v>
      </c>
      <c r="N49855">
        <v>0</v>
      </c>
      <c r="O49855">
        <v>0</v>
      </c>
      <c r="P49855">
        <v>0</v>
      </c>
      <c r="Q49855" t="s">
        <v>23</v>
      </c>
      <c r="R49855">
        <v>6229</v>
      </c>
      <c r="S49855">
        <v>719</v>
      </c>
      <c r="T49855">
        <v>0</v>
      </c>
      <c r="U49855">
        <v>5559</v>
      </c>
      <c r="V49855">
        <v>5187</v>
      </c>
      <c r="W49855">
        <v>719</v>
      </c>
    </row>
    <row r="49856" spans="1:23" x14ac:dyDescent="0.35">
      <c r="A49856" s="3" t="s">
        <v>476</v>
      </c>
      <c r="B49856" s="1">
        <v>48135</v>
      </c>
      <c r="C49856">
        <v>34</v>
      </c>
      <c r="D49856" t="s">
        <v>128</v>
      </c>
      <c r="E49856" t="s">
        <v>32</v>
      </c>
      <c r="F49856">
        <v>0</v>
      </c>
      <c r="G49856">
        <v>0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0</v>
      </c>
      <c r="N49856">
        <v>0</v>
      </c>
      <c r="O49856">
        <v>0</v>
      </c>
      <c r="P49856">
        <v>0</v>
      </c>
      <c r="Q49856" t="s">
        <v>25</v>
      </c>
      <c r="R49856">
        <v>166223</v>
      </c>
      <c r="S49856">
        <v>15970</v>
      </c>
      <c r="T49856">
        <v>0</v>
      </c>
      <c r="U49856">
        <v>131330</v>
      </c>
      <c r="V49856">
        <v>115893</v>
      </c>
      <c r="W49856">
        <v>15970</v>
      </c>
    </row>
    <row r="49857" spans="1:23" x14ac:dyDescent="0.35">
      <c r="A49857" s="3" t="s">
        <v>476</v>
      </c>
      <c r="B49857" s="1">
        <v>48481</v>
      </c>
      <c r="C49857">
        <v>34</v>
      </c>
      <c r="D49857" t="s">
        <v>233</v>
      </c>
      <c r="E49857" t="s">
        <v>32</v>
      </c>
      <c r="F49857">
        <v>0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>
        <v>0</v>
      </c>
      <c r="O49857">
        <v>0</v>
      </c>
      <c r="P49857">
        <v>0</v>
      </c>
      <c r="Q49857" t="s">
        <v>23</v>
      </c>
      <c r="R49857">
        <v>41556</v>
      </c>
      <c r="S49857">
        <v>7239</v>
      </c>
      <c r="T49857">
        <v>0</v>
      </c>
      <c r="U49857">
        <v>34586</v>
      </c>
      <c r="V49857">
        <v>30844</v>
      </c>
      <c r="W49857">
        <v>7239</v>
      </c>
    </row>
    <row r="49858" spans="1:23" x14ac:dyDescent="0.35">
      <c r="A49858" s="3" t="s">
        <v>476</v>
      </c>
      <c r="B49858" s="1">
        <v>48257</v>
      </c>
      <c r="C49858">
        <v>34</v>
      </c>
      <c r="D49858" t="s">
        <v>201</v>
      </c>
      <c r="E49858" t="s">
        <v>32</v>
      </c>
      <c r="F49858">
        <v>0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>
        <v>0</v>
      </c>
      <c r="M49858">
        <v>0</v>
      </c>
      <c r="N49858">
        <v>0</v>
      </c>
      <c r="O49858">
        <v>0</v>
      </c>
      <c r="P49858">
        <v>0</v>
      </c>
      <c r="Q49858" t="s">
        <v>25</v>
      </c>
      <c r="R49858">
        <v>136154</v>
      </c>
      <c r="S49858">
        <v>16113</v>
      </c>
      <c r="T49858">
        <v>0</v>
      </c>
      <c r="U49858">
        <v>111223</v>
      </c>
      <c r="V49858">
        <v>98148</v>
      </c>
      <c r="W49858">
        <v>16113</v>
      </c>
    </row>
    <row r="49859" spans="1:23" x14ac:dyDescent="0.35">
      <c r="A49859" s="3" t="s">
        <v>476</v>
      </c>
      <c r="B49859" s="1">
        <v>48295</v>
      </c>
      <c r="C49859">
        <v>34</v>
      </c>
      <c r="D49859" t="s">
        <v>262</v>
      </c>
      <c r="E49859" t="s">
        <v>32</v>
      </c>
      <c r="F49859">
        <v>0</v>
      </c>
      <c r="G49859">
        <v>0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>
        <v>0</v>
      </c>
      <c r="O49859">
        <v>0</v>
      </c>
      <c r="P49859">
        <v>0</v>
      </c>
      <c r="Q49859" t="s">
        <v>23</v>
      </c>
      <c r="R49859">
        <v>3233</v>
      </c>
      <c r="S49859">
        <v>617</v>
      </c>
      <c r="T49859">
        <v>0</v>
      </c>
      <c r="U49859">
        <v>2721</v>
      </c>
      <c r="V49859">
        <v>2414</v>
      </c>
      <c r="W49859">
        <v>617</v>
      </c>
    </row>
    <row r="49860" spans="1:23" x14ac:dyDescent="0.35">
      <c r="A49860" s="3" t="s">
        <v>476</v>
      </c>
      <c r="B49860" s="1">
        <v>48157</v>
      </c>
      <c r="C49860">
        <v>34</v>
      </c>
      <c r="D49860" t="s">
        <v>199</v>
      </c>
      <c r="E49860" t="s">
        <v>32</v>
      </c>
      <c r="F49860">
        <v>0</v>
      </c>
      <c r="G49860">
        <v>0</v>
      </c>
      <c r="H49860">
        <v>0</v>
      </c>
      <c r="I49860">
        <v>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  <c r="P49860">
        <v>0</v>
      </c>
      <c r="Q49860" t="s">
        <v>25</v>
      </c>
      <c r="R49860">
        <v>811688</v>
      </c>
      <c r="S49860">
        <v>93851</v>
      </c>
      <c r="T49860">
        <v>0</v>
      </c>
      <c r="U49860">
        <v>669421</v>
      </c>
      <c r="V49860">
        <v>590029</v>
      </c>
      <c r="W49860">
        <v>93851</v>
      </c>
    </row>
    <row r="49861" spans="1:23" x14ac:dyDescent="0.35">
      <c r="A49861" s="3" t="s">
        <v>476</v>
      </c>
      <c r="B49861" s="1">
        <v>48473</v>
      </c>
      <c r="C49861">
        <v>34</v>
      </c>
      <c r="D49861" t="s">
        <v>33</v>
      </c>
      <c r="E49861" t="s">
        <v>32</v>
      </c>
      <c r="F49861">
        <v>0</v>
      </c>
      <c r="G49861">
        <v>0</v>
      </c>
      <c r="H49861">
        <v>0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>
        <v>0</v>
      </c>
      <c r="O49861">
        <v>0</v>
      </c>
      <c r="P49861">
        <v>0</v>
      </c>
      <c r="Q49861" t="s">
        <v>25</v>
      </c>
      <c r="R49861">
        <v>55246</v>
      </c>
      <c r="S49861">
        <v>6546</v>
      </c>
      <c r="T49861">
        <v>0</v>
      </c>
      <c r="U49861">
        <v>46358</v>
      </c>
      <c r="V49861">
        <v>41921</v>
      </c>
      <c r="W49861">
        <v>6546</v>
      </c>
    </row>
    <row r="49862" spans="1:23" x14ac:dyDescent="0.35">
      <c r="A49862" s="3" t="s">
        <v>476</v>
      </c>
      <c r="B49862" s="1">
        <v>48253</v>
      </c>
      <c r="C49862">
        <v>34</v>
      </c>
      <c r="D49862" t="s">
        <v>61</v>
      </c>
      <c r="E49862" t="s">
        <v>32</v>
      </c>
      <c r="F49862">
        <v>0</v>
      </c>
      <c r="G49862">
        <v>0</v>
      </c>
      <c r="H49862">
        <v>0</v>
      </c>
      <c r="I49862">
        <v>0</v>
      </c>
      <c r="J49862">
        <v>0</v>
      </c>
      <c r="K49862">
        <v>0</v>
      </c>
      <c r="L49862">
        <v>0</v>
      </c>
      <c r="M49862">
        <v>0</v>
      </c>
      <c r="N49862">
        <v>0</v>
      </c>
      <c r="O49862">
        <v>0</v>
      </c>
      <c r="P49862">
        <v>0</v>
      </c>
      <c r="Q49862" t="s">
        <v>25</v>
      </c>
      <c r="R49862">
        <v>20083</v>
      </c>
      <c r="S49862">
        <v>3188</v>
      </c>
      <c r="T49862">
        <v>0</v>
      </c>
      <c r="U49862">
        <v>17832</v>
      </c>
      <c r="V49862">
        <v>16601</v>
      </c>
      <c r="W49862">
        <v>3188</v>
      </c>
    </row>
    <row r="49863" spans="1:23" x14ac:dyDescent="0.35">
      <c r="A49863" s="3" t="s">
        <v>476</v>
      </c>
      <c r="B49863" s="1">
        <v>48293</v>
      </c>
      <c r="C49863">
        <v>34</v>
      </c>
      <c r="D49863" t="s">
        <v>121</v>
      </c>
      <c r="E49863" t="s">
        <v>32</v>
      </c>
      <c r="F49863">
        <v>0</v>
      </c>
      <c r="G49863">
        <v>0</v>
      </c>
      <c r="H49863">
        <v>0</v>
      </c>
      <c r="I49863">
        <v>0</v>
      </c>
      <c r="J49863">
        <v>0</v>
      </c>
      <c r="K49863">
        <v>0</v>
      </c>
      <c r="L49863">
        <v>0</v>
      </c>
      <c r="M49863">
        <v>0</v>
      </c>
      <c r="N49863">
        <v>0</v>
      </c>
      <c r="O49863">
        <v>0</v>
      </c>
      <c r="P49863">
        <v>0</v>
      </c>
      <c r="Q49863" t="s">
        <v>23</v>
      </c>
      <c r="R49863">
        <v>23437</v>
      </c>
      <c r="S49863">
        <v>4670</v>
      </c>
      <c r="T49863">
        <v>0</v>
      </c>
      <c r="U49863">
        <v>19992</v>
      </c>
      <c r="V49863">
        <v>18276</v>
      </c>
      <c r="W49863">
        <v>4670</v>
      </c>
    </row>
    <row r="49864" spans="1:23" x14ac:dyDescent="0.35">
      <c r="A49864" s="3" t="s">
        <v>476</v>
      </c>
      <c r="B49864" s="1">
        <v>48099</v>
      </c>
      <c r="C49864">
        <v>34</v>
      </c>
      <c r="D49864" t="s">
        <v>95</v>
      </c>
      <c r="E49864" t="s">
        <v>32</v>
      </c>
      <c r="F49864">
        <v>0</v>
      </c>
      <c r="G49864">
        <v>0</v>
      </c>
      <c r="H49864">
        <v>0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>
        <v>0</v>
      </c>
      <c r="O49864">
        <v>0</v>
      </c>
      <c r="P49864">
        <v>0</v>
      </c>
      <c r="Q49864" t="s">
        <v>25</v>
      </c>
      <c r="R49864">
        <v>75951</v>
      </c>
      <c r="S49864">
        <v>8040</v>
      </c>
      <c r="T49864">
        <v>0</v>
      </c>
      <c r="U49864">
        <v>63829</v>
      </c>
      <c r="V49864">
        <v>58799</v>
      </c>
      <c r="W49864">
        <v>8040</v>
      </c>
    </row>
    <row r="49865" spans="1:23" x14ac:dyDescent="0.35">
      <c r="A49865" s="3" t="s">
        <v>476</v>
      </c>
      <c r="B49865" s="1">
        <v>48327</v>
      </c>
      <c r="C49865">
        <v>34</v>
      </c>
      <c r="D49865" t="s">
        <v>257</v>
      </c>
      <c r="E49865" t="s">
        <v>32</v>
      </c>
      <c r="F49865">
        <v>0</v>
      </c>
      <c r="G49865">
        <v>0</v>
      </c>
      <c r="H49865">
        <v>0</v>
      </c>
      <c r="I49865">
        <v>0</v>
      </c>
      <c r="J49865">
        <v>0</v>
      </c>
      <c r="K49865">
        <v>0</v>
      </c>
      <c r="L49865">
        <v>0</v>
      </c>
      <c r="M49865">
        <v>0</v>
      </c>
      <c r="N49865">
        <v>0</v>
      </c>
      <c r="O49865">
        <v>0</v>
      </c>
      <c r="P49865">
        <v>0</v>
      </c>
      <c r="Q49865" t="s">
        <v>23</v>
      </c>
      <c r="R49865">
        <v>2138</v>
      </c>
      <c r="S49865">
        <v>699</v>
      </c>
      <c r="T49865">
        <v>0</v>
      </c>
      <c r="U49865">
        <v>1881</v>
      </c>
      <c r="V49865">
        <v>1752</v>
      </c>
      <c r="W49865">
        <v>699</v>
      </c>
    </row>
    <row r="49866" spans="1:23" x14ac:dyDescent="0.35">
      <c r="A49866" s="3" t="s">
        <v>476</v>
      </c>
      <c r="B49866" s="1">
        <v>48123</v>
      </c>
      <c r="C49866">
        <v>34</v>
      </c>
      <c r="D49866" t="s">
        <v>249</v>
      </c>
      <c r="E49866" t="s">
        <v>32</v>
      </c>
      <c r="F49866">
        <v>0</v>
      </c>
      <c r="G49866">
        <v>0</v>
      </c>
      <c r="H49866">
        <v>0</v>
      </c>
      <c r="I49866">
        <v>0</v>
      </c>
      <c r="J49866">
        <v>0</v>
      </c>
      <c r="K49866">
        <v>0</v>
      </c>
      <c r="L49866">
        <v>0</v>
      </c>
      <c r="M49866">
        <v>0</v>
      </c>
      <c r="N49866">
        <v>0</v>
      </c>
      <c r="O49866">
        <v>0</v>
      </c>
      <c r="P49866">
        <v>0</v>
      </c>
      <c r="Q49866" t="s">
        <v>23</v>
      </c>
      <c r="R49866">
        <v>20160</v>
      </c>
      <c r="S49866">
        <v>4035</v>
      </c>
      <c r="T49866">
        <v>0</v>
      </c>
      <c r="U49866">
        <v>17111</v>
      </c>
      <c r="V49866">
        <v>15632</v>
      </c>
      <c r="W49866">
        <v>4035</v>
      </c>
    </row>
    <row r="49867" spans="1:23" x14ac:dyDescent="0.35">
      <c r="A49867" s="3" t="s">
        <v>476</v>
      </c>
      <c r="B49867" s="1">
        <v>48457</v>
      </c>
      <c r="C49867">
        <v>34</v>
      </c>
      <c r="D49867" t="s">
        <v>145</v>
      </c>
      <c r="E49867" t="s">
        <v>32</v>
      </c>
      <c r="F49867">
        <v>0</v>
      </c>
      <c r="G49867">
        <v>0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>
        <v>0</v>
      </c>
      <c r="O49867">
        <v>0</v>
      </c>
      <c r="P49867">
        <v>0</v>
      </c>
      <c r="Q49867" t="s">
        <v>23</v>
      </c>
      <c r="R49867">
        <v>21672</v>
      </c>
      <c r="S49867">
        <v>4895</v>
      </c>
      <c r="T49867">
        <v>0</v>
      </c>
      <c r="U49867">
        <v>18962</v>
      </c>
      <c r="V49867">
        <v>17499</v>
      </c>
      <c r="W49867">
        <v>4895</v>
      </c>
    </row>
    <row r="49868" spans="1:23" x14ac:dyDescent="0.35">
      <c r="A49868" s="3" t="s">
        <v>476</v>
      </c>
      <c r="B49868" s="1">
        <v>48407</v>
      </c>
      <c r="C49868">
        <v>34</v>
      </c>
      <c r="D49868" t="s">
        <v>210</v>
      </c>
      <c r="E49868" t="s">
        <v>32</v>
      </c>
      <c r="F49868">
        <v>0</v>
      </c>
      <c r="G49868">
        <v>0</v>
      </c>
      <c r="H49868">
        <v>0</v>
      </c>
      <c r="I49868">
        <v>0</v>
      </c>
      <c r="J49868">
        <v>0</v>
      </c>
      <c r="K49868">
        <v>0</v>
      </c>
      <c r="L49868">
        <v>0</v>
      </c>
      <c r="M49868">
        <v>0</v>
      </c>
      <c r="N49868">
        <v>0</v>
      </c>
      <c r="O49868">
        <v>0</v>
      </c>
      <c r="P49868">
        <v>0</v>
      </c>
      <c r="Q49868" t="s">
        <v>23</v>
      </c>
      <c r="R49868">
        <v>28859</v>
      </c>
      <c r="S49868">
        <v>6488</v>
      </c>
      <c r="T49868">
        <v>0</v>
      </c>
      <c r="U49868">
        <v>24910</v>
      </c>
      <c r="V49868">
        <v>22737</v>
      </c>
      <c r="W49868">
        <v>6488</v>
      </c>
    </row>
    <row r="49869" spans="1:23" x14ac:dyDescent="0.35">
      <c r="A49869" s="3" t="s">
        <v>476</v>
      </c>
      <c r="B49869" s="1">
        <v>48329</v>
      </c>
      <c r="C49869">
        <v>34</v>
      </c>
      <c r="D49869" t="s">
        <v>115</v>
      </c>
      <c r="E49869" t="s">
        <v>32</v>
      </c>
      <c r="F49869">
        <v>0</v>
      </c>
      <c r="G49869">
        <v>0</v>
      </c>
      <c r="H49869">
        <v>0</v>
      </c>
      <c r="I49869">
        <v>0</v>
      </c>
      <c r="J49869">
        <v>0</v>
      </c>
      <c r="K49869">
        <v>0</v>
      </c>
      <c r="L49869">
        <v>0</v>
      </c>
      <c r="M49869">
        <v>0</v>
      </c>
      <c r="N49869">
        <v>0</v>
      </c>
      <c r="O49869">
        <v>0</v>
      </c>
      <c r="P49869">
        <v>0</v>
      </c>
      <c r="Q49869" t="s">
        <v>25</v>
      </c>
      <c r="R49869">
        <v>176832</v>
      </c>
      <c r="S49869">
        <v>18438</v>
      </c>
      <c r="T49869">
        <v>0</v>
      </c>
      <c r="U49869">
        <v>141069</v>
      </c>
      <c r="V49869">
        <v>126328</v>
      </c>
      <c r="W49869">
        <v>18438</v>
      </c>
    </row>
    <row r="49870" spans="1:23" x14ac:dyDescent="0.35">
      <c r="A49870" s="3" t="s">
        <v>476</v>
      </c>
      <c r="B49870" s="1">
        <v>48263</v>
      </c>
      <c r="C49870">
        <v>34</v>
      </c>
      <c r="D49870" t="s">
        <v>67</v>
      </c>
      <c r="E49870" t="s">
        <v>32</v>
      </c>
      <c r="F49870">
        <v>0</v>
      </c>
      <c r="G49870">
        <v>0</v>
      </c>
      <c r="H49870">
        <v>0</v>
      </c>
      <c r="I49870">
        <v>0</v>
      </c>
      <c r="J49870">
        <v>0</v>
      </c>
      <c r="K49870">
        <v>0</v>
      </c>
      <c r="L49870">
        <v>0</v>
      </c>
      <c r="M49870">
        <v>0</v>
      </c>
      <c r="N49870">
        <v>0</v>
      </c>
      <c r="O49870">
        <v>0</v>
      </c>
      <c r="P49870">
        <v>0</v>
      </c>
      <c r="Q49870" t="s">
        <v>23</v>
      </c>
      <c r="R49870">
        <v>762</v>
      </c>
      <c r="S49870">
        <v>201</v>
      </c>
      <c r="T49870">
        <v>0</v>
      </c>
      <c r="U49870">
        <v>652</v>
      </c>
      <c r="V49870">
        <v>597</v>
      </c>
      <c r="W49870">
        <v>201</v>
      </c>
    </row>
    <row r="49871" spans="1:23" x14ac:dyDescent="0.35">
      <c r="A49871" s="3" t="s">
        <v>476</v>
      </c>
      <c r="B49871" s="1">
        <v>48019</v>
      </c>
      <c r="C49871">
        <v>34</v>
      </c>
      <c r="D49871" t="s">
        <v>211</v>
      </c>
      <c r="E49871" t="s">
        <v>32</v>
      </c>
      <c r="F49871">
        <v>0</v>
      </c>
      <c r="G49871">
        <v>0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0</v>
      </c>
      <c r="N49871">
        <v>0</v>
      </c>
      <c r="O49871">
        <v>0</v>
      </c>
      <c r="P49871">
        <v>0</v>
      </c>
      <c r="Q49871" t="s">
        <v>25</v>
      </c>
      <c r="R49871">
        <v>23112</v>
      </c>
      <c r="S49871">
        <v>6439</v>
      </c>
      <c r="T49871">
        <v>0</v>
      </c>
      <c r="U49871">
        <v>20649</v>
      </c>
      <c r="V49871">
        <v>19305</v>
      </c>
      <c r="W49871">
        <v>6439</v>
      </c>
    </row>
    <row r="49872" spans="1:23" x14ac:dyDescent="0.35">
      <c r="A49872" s="3" t="s">
        <v>476</v>
      </c>
      <c r="B49872" s="1">
        <v>48163</v>
      </c>
      <c r="C49872">
        <v>34</v>
      </c>
      <c r="D49872" t="s">
        <v>205</v>
      </c>
      <c r="E49872" t="s">
        <v>32</v>
      </c>
      <c r="F49872">
        <v>0</v>
      </c>
      <c r="G49872">
        <v>0</v>
      </c>
      <c r="H49872">
        <v>0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>
        <v>0</v>
      </c>
      <c r="O49872">
        <v>0</v>
      </c>
      <c r="P49872">
        <v>0</v>
      </c>
      <c r="Q49872" t="s">
        <v>23</v>
      </c>
      <c r="R49872">
        <v>20306</v>
      </c>
      <c r="S49872">
        <v>2499</v>
      </c>
      <c r="T49872">
        <v>0</v>
      </c>
      <c r="U49872">
        <v>17146</v>
      </c>
      <c r="V49872">
        <v>15583</v>
      </c>
      <c r="W49872">
        <v>2499</v>
      </c>
    </row>
    <row r="49873" spans="1:23" x14ac:dyDescent="0.35">
      <c r="A49873" s="3" t="s">
        <v>476</v>
      </c>
      <c r="B49873" s="1">
        <v>48243</v>
      </c>
      <c r="C49873">
        <v>34</v>
      </c>
      <c r="D49873" t="s">
        <v>60</v>
      </c>
      <c r="E49873" t="s">
        <v>32</v>
      </c>
      <c r="F49873">
        <v>0</v>
      </c>
      <c r="G49873">
        <v>0</v>
      </c>
      <c r="H49873">
        <v>0</v>
      </c>
      <c r="I49873">
        <v>0</v>
      </c>
      <c r="J49873">
        <v>0</v>
      </c>
      <c r="K49873">
        <v>0</v>
      </c>
      <c r="L49873">
        <v>0</v>
      </c>
      <c r="M49873">
        <v>0</v>
      </c>
      <c r="N49873">
        <v>0</v>
      </c>
      <c r="O49873">
        <v>0</v>
      </c>
      <c r="P49873">
        <v>0</v>
      </c>
      <c r="Q49873" t="s">
        <v>23</v>
      </c>
      <c r="R49873">
        <v>2274</v>
      </c>
      <c r="S49873">
        <v>812</v>
      </c>
      <c r="T49873">
        <v>0</v>
      </c>
      <c r="U49873">
        <v>2218</v>
      </c>
      <c r="V49873">
        <v>2119</v>
      </c>
      <c r="W49873">
        <v>812</v>
      </c>
    </row>
    <row r="49874" spans="1:23" x14ac:dyDescent="0.35">
      <c r="A49874" s="3" t="s">
        <v>476</v>
      </c>
      <c r="B49874" s="1">
        <v>48077</v>
      </c>
      <c r="C49874">
        <v>34</v>
      </c>
      <c r="D49874" t="s">
        <v>27</v>
      </c>
      <c r="E49874" t="s">
        <v>32</v>
      </c>
      <c r="F49874">
        <v>0</v>
      </c>
      <c r="G49874">
        <v>0</v>
      </c>
      <c r="H49874">
        <v>0</v>
      </c>
      <c r="I49874">
        <v>0</v>
      </c>
      <c r="J49874">
        <v>0</v>
      </c>
      <c r="K49874">
        <v>0</v>
      </c>
      <c r="L49874">
        <v>0</v>
      </c>
      <c r="M49874">
        <v>0</v>
      </c>
      <c r="N49874">
        <v>0</v>
      </c>
      <c r="O49874">
        <v>0</v>
      </c>
      <c r="P49874">
        <v>0</v>
      </c>
      <c r="Q49874" t="s">
        <v>25</v>
      </c>
      <c r="R49874">
        <v>10471</v>
      </c>
      <c r="S49874">
        <v>2484</v>
      </c>
      <c r="T49874">
        <v>0</v>
      </c>
      <c r="U49874">
        <v>9203</v>
      </c>
      <c r="V49874">
        <v>8403</v>
      </c>
      <c r="W49874">
        <v>2484</v>
      </c>
    </row>
    <row r="49875" spans="1:23" x14ac:dyDescent="0.35">
      <c r="A49875" s="3" t="s">
        <v>476</v>
      </c>
      <c r="B49875" s="1">
        <v>48491</v>
      </c>
      <c r="C49875">
        <v>34</v>
      </c>
      <c r="D49875" t="s">
        <v>154</v>
      </c>
      <c r="E49875" t="s">
        <v>32</v>
      </c>
      <c r="F49875">
        <v>0</v>
      </c>
      <c r="G49875">
        <v>0</v>
      </c>
      <c r="H49875">
        <v>0</v>
      </c>
      <c r="I49875">
        <v>0</v>
      </c>
      <c r="J49875">
        <v>0</v>
      </c>
      <c r="K49875">
        <v>0</v>
      </c>
      <c r="L49875">
        <v>0</v>
      </c>
      <c r="M49875">
        <v>0</v>
      </c>
      <c r="N49875">
        <v>0</v>
      </c>
      <c r="O49875">
        <v>0</v>
      </c>
      <c r="P49875">
        <v>0</v>
      </c>
      <c r="Q49875" t="s">
        <v>25</v>
      </c>
      <c r="R49875">
        <v>590551</v>
      </c>
      <c r="S49875">
        <v>73202</v>
      </c>
      <c r="T49875">
        <v>0</v>
      </c>
      <c r="U49875">
        <v>493479</v>
      </c>
      <c r="V49875">
        <v>441593</v>
      </c>
      <c r="W49875">
        <v>73202</v>
      </c>
    </row>
    <row r="49876" spans="1:23" x14ac:dyDescent="0.35">
      <c r="A49876" s="3" t="s">
        <v>476</v>
      </c>
      <c r="B49876" s="1">
        <v>48177</v>
      </c>
      <c r="C49876">
        <v>34</v>
      </c>
      <c r="D49876" t="s">
        <v>46</v>
      </c>
      <c r="E49876" t="s">
        <v>32</v>
      </c>
      <c r="F49876">
        <v>0</v>
      </c>
      <c r="G49876">
        <v>0</v>
      </c>
      <c r="H49876">
        <v>0</v>
      </c>
      <c r="I49876">
        <v>0</v>
      </c>
      <c r="J49876">
        <v>0</v>
      </c>
      <c r="K49876">
        <v>0</v>
      </c>
      <c r="L49876">
        <v>0</v>
      </c>
      <c r="M49876">
        <v>0</v>
      </c>
      <c r="N49876">
        <v>0</v>
      </c>
      <c r="O49876">
        <v>0</v>
      </c>
      <c r="P49876">
        <v>0</v>
      </c>
      <c r="Q49876" t="s">
        <v>23</v>
      </c>
      <c r="R49876">
        <v>20837</v>
      </c>
      <c r="S49876">
        <v>3572</v>
      </c>
      <c r="T49876">
        <v>0</v>
      </c>
      <c r="U49876">
        <v>17232</v>
      </c>
      <c r="V49876">
        <v>15272</v>
      </c>
      <c r="W49876">
        <v>3572</v>
      </c>
    </row>
    <row r="49877" spans="1:23" x14ac:dyDescent="0.35">
      <c r="A49877" s="3" t="s">
        <v>476</v>
      </c>
      <c r="B49877" s="1">
        <v>48249</v>
      </c>
      <c r="C49877">
        <v>34</v>
      </c>
      <c r="D49877" t="s">
        <v>193</v>
      </c>
      <c r="E49877" t="s">
        <v>32</v>
      </c>
      <c r="F49877">
        <v>0</v>
      </c>
      <c r="G49877">
        <v>0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>
        <v>0</v>
      </c>
      <c r="N49877">
        <v>0</v>
      </c>
      <c r="O49877">
        <v>0</v>
      </c>
      <c r="P49877">
        <v>0</v>
      </c>
      <c r="Q49877" t="s">
        <v>23</v>
      </c>
      <c r="R49877">
        <v>40482</v>
      </c>
      <c r="S49877">
        <v>6358</v>
      </c>
      <c r="T49877">
        <v>0</v>
      </c>
      <c r="U49877">
        <v>33162</v>
      </c>
      <c r="V49877">
        <v>29414</v>
      </c>
      <c r="W49877">
        <v>6358</v>
      </c>
    </row>
    <row r="49878" spans="1:23" x14ac:dyDescent="0.35">
      <c r="A49878" s="3" t="s">
        <v>476</v>
      </c>
      <c r="B49878" s="1">
        <v>48061</v>
      </c>
      <c r="C49878">
        <v>34</v>
      </c>
      <c r="D49878" t="s">
        <v>174</v>
      </c>
      <c r="E49878" t="s">
        <v>32</v>
      </c>
      <c r="F49878">
        <v>0</v>
      </c>
      <c r="G49878">
        <v>0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>
        <v>0</v>
      </c>
      <c r="N49878">
        <v>0</v>
      </c>
      <c r="O49878">
        <v>0</v>
      </c>
      <c r="P49878">
        <v>0</v>
      </c>
      <c r="Q49878" t="s">
        <v>25</v>
      </c>
      <c r="R49878">
        <v>423163</v>
      </c>
      <c r="S49878">
        <v>58607</v>
      </c>
      <c r="T49878">
        <v>0</v>
      </c>
      <c r="U49878">
        <v>340538</v>
      </c>
      <c r="V49878">
        <v>296615</v>
      </c>
      <c r="W49878">
        <v>58607</v>
      </c>
    </row>
    <row r="49879" spans="1:23" x14ac:dyDescent="0.35">
      <c r="A49879" s="3" t="s">
        <v>476</v>
      </c>
      <c r="B49879" s="1">
        <v>48215</v>
      </c>
      <c r="C49879">
        <v>34</v>
      </c>
      <c r="D49879" t="s">
        <v>191</v>
      </c>
      <c r="E49879" t="s">
        <v>32</v>
      </c>
      <c r="F49879">
        <v>0</v>
      </c>
      <c r="G49879">
        <v>0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0</v>
      </c>
      <c r="Q49879" t="s">
        <v>25</v>
      </c>
      <c r="R49879">
        <v>868707</v>
      </c>
      <c r="S49879">
        <v>98328</v>
      </c>
      <c r="T49879">
        <v>0</v>
      </c>
      <c r="U49879">
        <v>683134</v>
      </c>
      <c r="V49879">
        <v>589575</v>
      </c>
      <c r="W49879">
        <v>98328</v>
      </c>
    </row>
    <row r="49880" spans="1:23" x14ac:dyDescent="0.35">
      <c r="A49880" s="3" t="s">
        <v>476</v>
      </c>
      <c r="B49880" s="1">
        <v>48431</v>
      </c>
      <c r="C49880">
        <v>34</v>
      </c>
      <c r="D49880" t="s">
        <v>254</v>
      </c>
      <c r="E49880" t="s">
        <v>32</v>
      </c>
      <c r="F49880">
        <v>0</v>
      </c>
      <c r="G49880">
        <v>0</v>
      </c>
      <c r="H49880">
        <v>0</v>
      </c>
      <c r="I49880">
        <v>0</v>
      </c>
      <c r="J49880">
        <v>0</v>
      </c>
      <c r="K49880">
        <v>0</v>
      </c>
      <c r="L49880">
        <v>0</v>
      </c>
      <c r="M49880">
        <v>0</v>
      </c>
      <c r="N49880">
        <v>0</v>
      </c>
      <c r="O49880">
        <v>0</v>
      </c>
      <c r="P49880">
        <v>0</v>
      </c>
      <c r="Q49880" t="s">
        <v>23</v>
      </c>
      <c r="R49880">
        <v>1291</v>
      </c>
      <c r="S49880">
        <v>186</v>
      </c>
      <c r="T49880">
        <v>0</v>
      </c>
      <c r="U49880">
        <v>1058</v>
      </c>
      <c r="V49880">
        <v>923</v>
      </c>
      <c r="W49880">
        <v>186</v>
      </c>
    </row>
    <row r="49881" spans="1:23" x14ac:dyDescent="0.35">
      <c r="A49881" s="3" t="s">
        <v>476</v>
      </c>
      <c r="B49881" s="1">
        <v>48071</v>
      </c>
      <c r="C49881">
        <v>34</v>
      </c>
      <c r="D49881" t="s">
        <v>124</v>
      </c>
      <c r="E49881" t="s">
        <v>32</v>
      </c>
      <c r="F49881">
        <v>0</v>
      </c>
      <c r="G49881">
        <v>0</v>
      </c>
      <c r="H49881">
        <v>0</v>
      </c>
      <c r="I49881">
        <v>0</v>
      </c>
      <c r="J49881">
        <v>0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 t="s">
        <v>25</v>
      </c>
      <c r="R49881">
        <v>43837</v>
      </c>
      <c r="S49881">
        <v>5259</v>
      </c>
      <c r="T49881">
        <v>0</v>
      </c>
      <c r="U49881">
        <v>35932</v>
      </c>
      <c r="V49881">
        <v>31657</v>
      </c>
      <c r="W49881">
        <v>5259</v>
      </c>
    </row>
    <row r="49882" spans="1:23" x14ac:dyDescent="0.35">
      <c r="A49882" s="3" t="s">
        <v>476</v>
      </c>
      <c r="B49882" s="1">
        <v>48463</v>
      </c>
      <c r="C49882">
        <v>34</v>
      </c>
      <c r="D49882" t="s">
        <v>220</v>
      </c>
      <c r="E49882" t="s">
        <v>32</v>
      </c>
      <c r="F49882">
        <v>0</v>
      </c>
      <c r="G49882">
        <v>0</v>
      </c>
      <c r="H49882">
        <v>0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>
        <v>0</v>
      </c>
      <c r="O49882">
        <v>0</v>
      </c>
      <c r="P49882">
        <v>0</v>
      </c>
      <c r="Q49882" t="s">
        <v>23</v>
      </c>
      <c r="R49882">
        <v>26741</v>
      </c>
      <c r="S49882">
        <v>4508</v>
      </c>
      <c r="T49882">
        <v>0</v>
      </c>
      <c r="U49882">
        <v>21975</v>
      </c>
      <c r="V49882">
        <v>19571</v>
      </c>
      <c r="W49882">
        <v>4508</v>
      </c>
    </row>
    <row r="49883" spans="1:23" x14ac:dyDescent="0.35">
      <c r="A49883" s="3" t="s">
        <v>476</v>
      </c>
      <c r="B49883" s="1">
        <v>48401</v>
      </c>
      <c r="C49883">
        <v>34</v>
      </c>
      <c r="D49883" t="s">
        <v>266</v>
      </c>
      <c r="E49883" t="s">
        <v>32</v>
      </c>
      <c r="F49883">
        <v>0</v>
      </c>
      <c r="G49883">
        <v>0</v>
      </c>
      <c r="H49883">
        <v>0</v>
      </c>
      <c r="I49883">
        <v>0</v>
      </c>
      <c r="J49883">
        <v>0</v>
      </c>
      <c r="K49883">
        <v>0</v>
      </c>
      <c r="L49883">
        <v>0</v>
      </c>
      <c r="M49883">
        <v>0</v>
      </c>
      <c r="N49883">
        <v>0</v>
      </c>
      <c r="O49883">
        <v>0</v>
      </c>
      <c r="P49883">
        <v>0</v>
      </c>
      <c r="Q49883" t="s">
        <v>25</v>
      </c>
      <c r="R49883">
        <v>54406</v>
      </c>
      <c r="S49883">
        <v>9197</v>
      </c>
      <c r="T49883">
        <v>0</v>
      </c>
      <c r="U49883">
        <v>46621</v>
      </c>
      <c r="V49883">
        <v>42382</v>
      </c>
      <c r="W49883">
        <v>9197</v>
      </c>
    </row>
    <row r="49884" spans="1:23" x14ac:dyDescent="0.35">
      <c r="A49884" s="3" t="s">
        <v>476</v>
      </c>
      <c r="B49884" s="1">
        <v>48415</v>
      </c>
      <c r="C49884">
        <v>34</v>
      </c>
      <c r="D49884" t="s">
        <v>96</v>
      </c>
      <c r="E49884" t="s">
        <v>32</v>
      </c>
      <c r="F49884">
        <v>0</v>
      </c>
      <c r="G49884">
        <v>0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>
        <v>0</v>
      </c>
      <c r="O49884">
        <v>0</v>
      </c>
      <c r="P49884">
        <v>0</v>
      </c>
      <c r="Q49884" t="s">
        <v>23</v>
      </c>
      <c r="R49884">
        <v>16703</v>
      </c>
      <c r="S49884">
        <v>2566</v>
      </c>
      <c r="T49884">
        <v>0</v>
      </c>
      <c r="U49884">
        <v>13962</v>
      </c>
      <c r="V49884">
        <v>12560</v>
      </c>
      <c r="W49884">
        <v>2566</v>
      </c>
    </row>
    <row r="49885" spans="1:23" x14ac:dyDescent="0.35">
      <c r="A49885" s="3" t="s">
        <v>476</v>
      </c>
      <c r="B49885" s="1">
        <v>48307</v>
      </c>
      <c r="C49885">
        <v>34</v>
      </c>
      <c r="D49885" t="s">
        <v>161</v>
      </c>
      <c r="E49885" t="s">
        <v>32</v>
      </c>
      <c r="F49885">
        <v>0</v>
      </c>
      <c r="G49885">
        <v>0</v>
      </c>
      <c r="H49885">
        <v>0</v>
      </c>
      <c r="I49885">
        <v>0</v>
      </c>
      <c r="J49885">
        <v>0</v>
      </c>
      <c r="K49885">
        <v>0</v>
      </c>
      <c r="L49885">
        <v>0</v>
      </c>
      <c r="M49885">
        <v>0</v>
      </c>
      <c r="N49885">
        <v>0</v>
      </c>
      <c r="O49885">
        <v>0</v>
      </c>
      <c r="P49885">
        <v>0</v>
      </c>
      <c r="Q49885" t="s">
        <v>23</v>
      </c>
      <c r="R49885">
        <v>7984</v>
      </c>
      <c r="S49885">
        <v>1792</v>
      </c>
      <c r="T49885">
        <v>0</v>
      </c>
      <c r="U49885">
        <v>6839</v>
      </c>
      <c r="V49885">
        <v>6217</v>
      </c>
      <c r="W49885">
        <v>1792</v>
      </c>
    </row>
    <row r="49886" spans="1:23" x14ac:dyDescent="0.35">
      <c r="A49886" s="3" t="s">
        <v>476</v>
      </c>
      <c r="B49886" s="1">
        <v>48375</v>
      </c>
      <c r="C49886">
        <v>34</v>
      </c>
      <c r="D49886" t="s">
        <v>152</v>
      </c>
      <c r="E49886" t="s">
        <v>32</v>
      </c>
      <c r="F49886">
        <v>0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>
        <v>0</v>
      </c>
      <c r="M49886">
        <v>0</v>
      </c>
      <c r="N49886">
        <v>0</v>
      </c>
      <c r="O49886">
        <v>0</v>
      </c>
      <c r="P49886">
        <v>0</v>
      </c>
      <c r="Q49886" t="s">
        <v>25</v>
      </c>
      <c r="R49886">
        <v>117415</v>
      </c>
      <c r="S49886">
        <v>15203</v>
      </c>
      <c r="T49886">
        <v>0</v>
      </c>
      <c r="U49886">
        <v>95740</v>
      </c>
      <c r="V49886">
        <v>85401</v>
      </c>
      <c r="W49886">
        <v>15203</v>
      </c>
    </row>
    <row r="49887" spans="1:23" x14ac:dyDescent="0.35">
      <c r="A49887" s="3" t="s">
        <v>476</v>
      </c>
      <c r="B49887" s="1">
        <v>48391</v>
      </c>
      <c r="C49887">
        <v>34</v>
      </c>
      <c r="D49887" t="s">
        <v>232</v>
      </c>
      <c r="E49887" t="s">
        <v>32</v>
      </c>
      <c r="F49887">
        <v>0</v>
      </c>
      <c r="G49887">
        <v>0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>
        <v>0</v>
      </c>
      <c r="O49887">
        <v>0</v>
      </c>
      <c r="P49887">
        <v>0</v>
      </c>
      <c r="Q49887" t="s">
        <v>23</v>
      </c>
      <c r="R49887">
        <v>6948</v>
      </c>
      <c r="S49887">
        <v>1617</v>
      </c>
      <c r="T49887">
        <v>0</v>
      </c>
      <c r="U49887">
        <v>5936</v>
      </c>
      <c r="V49887">
        <v>5415</v>
      </c>
      <c r="W49887">
        <v>1617</v>
      </c>
    </row>
    <row r="49888" spans="1:23" x14ac:dyDescent="0.35">
      <c r="A49888" s="3" t="s">
        <v>476</v>
      </c>
      <c r="B49888" s="1">
        <v>48227</v>
      </c>
      <c r="C49888">
        <v>34</v>
      </c>
      <c r="D49888" t="s">
        <v>52</v>
      </c>
      <c r="E49888" t="s">
        <v>32</v>
      </c>
      <c r="F49888">
        <v>0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0</v>
      </c>
      <c r="N49888">
        <v>0</v>
      </c>
      <c r="O49888">
        <v>0</v>
      </c>
      <c r="P49888">
        <v>0</v>
      </c>
      <c r="Q49888" t="s">
        <v>23</v>
      </c>
      <c r="R49888">
        <v>36664</v>
      </c>
      <c r="S49888">
        <v>4813</v>
      </c>
      <c r="T49888">
        <v>0</v>
      </c>
      <c r="U49888">
        <v>31250</v>
      </c>
      <c r="V49888">
        <v>28652</v>
      </c>
      <c r="W49888">
        <v>4813</v>
      </c>
    </row>
    <row r="49889" spans="1:23" x14ac:dyDescent="0.35">
      <c r="A49889" s="3" t="s">
        <v>476</v>
      </c>
      <c r="B49889" s="1">
        <v>48027</v>
      </c>
      <c r="C49889">
        <v>34</v>
      </c>
      <c r="D49889" t="s">
        <v>111</v>
      </c>
      <c r="E49889" t="s">
        <v>32</v>
      </c>
      <c r="F49889">
        <v>0</v>
      </c>
      <c r="G49889">
        <v>0</v>
      </c>
      <c r="H49889">
        <v>0</v>
      </c>
      <c r="I49889">
        <v>0</v>
      </c>
      <c r="J49889">
        <v>0</v>
      </c>
      <c r="K49889">
        <v>0</v>
      </c>
      <c r="L49889">
        <v>0</v>
      </c>
      <c r="M49889">
        <v>0</v>
      </c>
      <c r="N49889">
        <v>0</v>
      </c>
      <c r="O49889">
        <v>0</v>
      </c>
      <c r="P49889">
        <v>0</v>
      </c>
      <c r="Q49889" t="s">
        <v>25</v>
      </c>
      <c r="R49889">
        <v>362924</v>
      </c>
      <c r="S49889">
        <v>40534</v>
      </c>
      <c r="T49889">
        <v>0</v>
      </c>
      <c r="U49889">
        <v>293809</v>
      </c>
      <c r="V49889">
        <v>262932</v>
      </c>
      <c r="W49889">
        <v>40534</v>
      </c>
    </row>
    <row r="49890" spans="1:23" x14ac:dyDescent="0.35">
      <c r="A49890" s="3" t="s">
        <v>476</v>
      </c>
      <c r="B49890" s="1">
        <v>48109</v>
      </c>
      <c r="C49890">
        <v>34</v>
      </c>
      <c r="D49890" t="s">
        <v>107</v>
      </c>
      <c r="E49890" t="s">
        <v>32</v>
      </c>
      <c r="F49890">
        <v>0</v>
      </c>
      <c r="G49890">
        <v>0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0</v>
      </c>
      <c r="N49890">
        <v>0</v>
      </c>
      <c r="O49890">
        <v>0</v>
      </c>
      <c r="P49890">
        <v>0</v>
      </c>
      <c r="Q49890" t="s">
        <v>23</v>
      </c>
      <c r="R49890">
        <v>2171</v>
      </c>
      <c r="S49890">
        <v>480</v>
      </c>
      <c r="T49890">
        <v>0</v>
      </c>
      <c r="U49890">
        <v>1844</v>
      </c>
      <c r="V49890">
        <v>1685</v>
      </c>
      <c r="W49890">
        <v>480</v>
      </c>
    </row>
    <row r="49891" spans="1:23" x14ac:dyDescent="0.35">
      <c r="A49891" s="3" t="s">
        <v>476</v>
      </c>
      <c r="B49891" s="1">
        <v>48471</v>
      </c>
      <c r="C49891">
        <v>34</v>
      </c>
      <c r="D49891" t="s">
        <v>91</v>
      </c>
      <c r="E49891" t="s">
        <v>32</v>
      </c>
      <c r="F49891">
        <v>0</v>
      </c>
      <c r="G49891">
        <v>0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>
        <v>0</v>
      </c>
      <c r="O49891">
        <v>0</v>
      </c>
      <c r="P49891">
        <v>0</v>
      </c>
      <c r="Q49891" t="s">
        <v>23</v>
      </c>
      <c r="R49891">
        <v>72971</v>
      </c>
      <c r="S49891">
        <v>10049</v>
      </c>
      <c r="T49891">
        <v>0</v>
      </c>
      <c r="U49891">
        <v>65781</v>
      </c>
      <c r="V49891">
        <v>62241</v>
      </c>
      <c r="W49891">
        <v>10049</v>
      </c>
    </row>
    <row r="49892" spans="1:23" x14ac:dyDescent="0.35">
      <c r="A49892" s="3" t="s">
        <v>476</v>
      </c>
      <c r="B49892" s="1">
        <v>48503</v>
      </c>
      <c r="C49892">
        <v>34</v>
      </c>
      <c r="D49892" t="s">
        <v>89</v>
      </c>
      <c r="E49892" t="s">
        <v>32</v>
      </c>
      <c r="F49892">
        <v>0</v>
      </c>
      <c r="G49892">
        <v>0</v>
      </c>
      <c r="H49892">
        <v>0</v>
      </c>
      <c r="I49892">
        <v>0</v>
      </c>
      <c r="J49892">
        <v>0</v>
      </c>
      <c r="K49892">
        <v>0</v>
      </c>
      <c r="L49892">
        <v>0</v>
      </c>
      <c r="M49892">
        <v>0</v>
      </c>
      <c r="N49892">
        <v>0</v>
      </c>
      <c r="O49892">
        <v>0</v>
      </c>
      <c r="P49892">
        <v>0</v>
      </c>
      <c r="Q49892" t="s">
        <v>23</v>
      </c>
      <c r="R49892">
        <v>18010</v>
      </c>
      <c r="S49892">
        <v>3774</v>
      </c>
      <c r="T49892">
        <v>0</v>
      </c>
      <c r="U49892">
        <v>15236</v>
      </c>
      <c r="V49892">
        <v>13749</v>
      </c>
      <c r="W49892">
        <v>3774</v>
      </c>
    </row>
    <row r="49893" spans="1:23" x14ac:dyDescent="0.35">
      <c r="A49893" s="3" t="s">
        <v>476</v>
      </c>
      <c r="B49893" s="1">
        <v>48359</v>
      </c>
      <c r="C49893">
        <v>34</v>
      </c>
      <c r="D49893" t="s">
        <v>88</v>
      </c>
      <c r="E49893" t="s">
        <v>32</v>
      </c>
      <c r="F49893">
        <v>0</v>
      </c>
      <c r="G49893">
        <v>0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>
        <v>0</v>
      </c>
      <c r="O49893">
        <v>0</v>
      </c>
      <c r="P49893">
        <v>0</v>
      </c>
      <c r="Q49893" t="s">
        <v>25</v>
      </c>
      <c r="R49893">
        <v>2112</v>
      </c>
      <c r="S49893">
        <v>316</v>
      </c>
      <c r="T49893">
        <v>0</v>
      </c>
      <c r="U49893">
        <v>1918</v>
      </c>
      <c r="V49893">
        <v>1618</v>
      </c>
      <c r="W49893">
        <v>316</v>
      </c>
    </row>
    <row r="49894" spans="1:23" x14ac:dyDescent="0.35">
      <c r="A49894" s="3" t="s">
        <v>476</v>
      </c>
      <c r="B49894" s="1">
        <v>48335</v>
      </c>
      <c r="C49894">
        <v>34</v>
      </c>
      <c r="D49894" t="s">
        <v>99</v>
      </c>
      <c r="E49894" t="s">
        <v>32</v>
      </c>
      <c r="F49894">
        <v>0</v>
      </c>
      <c r="G49894">
        <v>0</v>
      </c>
      <c r="H49894">
        <v>0</v>
      </c>
      <c r="I49894">
        <v>0</v>
      </c>
      <c r="J49894">
        <v>0</v>
      </c>
      <c r="K49894">
        <v>0</v>
      </c>
      <c r="L49894">
        <v>0</v>
      </c>
      <c r="M49894">
        <v>0</v>
      </c>
      <c r="N49894">
        <v>0</v>
      </c>
      <c r="O49894">
        <v>0</v>
      </c>
      <c r="P49894">
        <v>0</v>
      </c>
      <c r="Q49894" t="s">
        <v>23</v>
      </c>
      <c r="R49894">
        <v>8545</v>
      </c>
      <c r="S49894">
        <v>1259</v>
      </c>
      <c r="T49894">
        <v>0</v>
      </c>
      <c r="U49894">
        <v>7342</v>
      </c>
      <c r="V49894">
        <v>6782</v>
      </c>
      <c r="W49894">
        <v>1259</v>
      </c>
    </row>
    <row r="49895" spans="1:23" x14ac:dyDescent="0.35">
      <c r="A49895" s="3" t="s">
        <v>476</v>
      </c>
      <c r="B49895" s="1">
        <v>48113</v>
      </c>
      <c r="C49895">
        <v>34</v>
      </c>
      <c r="D49895" t="s">
        <v>55</v>
      </c>
      <c r="E49895" t="s">
        <v>32</v>
      </c>
      <c r="F49895">
        <v>0</v>
      </c>
      <c r="G49895">
        <v>0</v>
      </c>
      <c r="H49895">
        <v>0</v>
      </c>
      <c r="I49895">
        <v>0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  <c r="P49895">
        <v>0</v>
      </c>
      <c r="Q49895" t="s">
        <v>25</v>
      </c>
      <c r="R49895">
        <v>2635516</v>
      </c>
      <c r="S49895">
        <v>292117</v>
      </c>
      <c r="T49895">
        <v>0</v>
      </c>
      <c r="U49895">
        <v>2178825</v>
      </c>
      <c r="V49895">
        <v>1955160</v>
      </c>
      <c r="W49895">
        <v>292117</v>
      </c>
    </row>
    <row r="49896" spans="1:23" x14ac:dyDescent="0.35">
      <c r="A49896" s="3" t="s">
        <v>476</v>
      </c>
      <c r="B49896" s="1">
        <v>48467</v>
      </c>
      <c r="C49896">
        <v>34</v>
      </c>
      <c r="D49896" t="s">
        <v>40</v>
      </c>
      <c r="E49896" t="s">
        <v>32</v>
      </c>
      <c r="F49896">
        <v>0</v>
      </c>
      <c r="G49896">
        <v>0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>
        <v>0</v>
      </c>
      <c r="O49896">
        <v>0</v>
      </c>
      <c r="P49896">
        <v>0</v>
      </c>
      <c r="Q49896" t="s">
        <v>23</v>
      </c>
      <c r="R49896">
        <v>56590</v>
      </c>
      <c r="S49896">
        <v>11495</v>
      </c>
      <c r="T49896">
        <v>0</v>
      </c>
      <c r="U49896">
        <v>48350</v>
      </c>
      <c r="V49896">
        <v>43587</v>
      </c>
      <c r="W49896">
        <v>11495</v>
      </c>
    </row>
    <row r="49897" spans="1:23" x14ac:dyDescent="0.35">
      <c r="A49897" s="3" t="s">
        <v>476</v>
      </c>
      <c r="B49897" s="1">
        <v>48221</v>
      </c>
      <c r="C49897">
        <v>34</v>
      </c>
      <c r="D49897" t="s">
        <v>265</v>
      </c>
      <c r="E49897" t="s">
        <v>32</v>
      </c>
      <c r="F49897">
        <v>0</v>
      </c>
      <c r="G49897">
        <v>0</v>
      </c>
      <c r="H49897">
        <v>0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>
        <v>0</v>
      </c>
      <c r="O49897">
        <v>0</v>
      </c>
      <c r="P49897">
        <v>0</v>
      </c>
      <c r="Q49897" t="s">
        <v>25</v>
      </c>
      <c r="R49897">
        <v>61643</v>
      </c>
      <c r="S49897">
        <v>15416</v>
      </c>
      <c r="T49897">
        <v>0</v>
      </c>
      <c r="U49897">
        <v>53240</v>
      </c>
      <c r="V49897">
        <v>48650</v>
      </c>
      <c r="W49897">
        <v>15416</v>
      </c>
    </row>
    <row r="49898" spans="1:23" x14ac:dyDescent="0.35">
      <c r="A49898" s="3" t="s">
        <v>476</v>
      </c>
      <c r="B49898" s="1">
        <v>48363</v>
      </c>
      <c r="C49898">
        <v>34</v>
      </c>
      <c r="D49898" t="s">
        <v>235</v>
      </c>
      <c r="E49898" t="s">
        <v>32</v>
      </c>
      <c r="F49898">
        <v>0</v>
      </c>
      <c r="G49898">
        <v>0</v>
      </c>
      <c r="H49898">
        <v>0</v>
      </c>
      <c r="I49898">
        <v>0</v>
      </c>
      <c r="J49898">
        <v>0</v>
      </c>
      <c r="K49898">
        <v>0</v>
      </c>
      <c r="L49898">
        <v>0</v>
      </c>
      <c r="M49898">
        <v>0</v>
      </c>
      <c r="N49898">
        <v>0</v>
      </c>
      <c r="O49898">
        <v>0</v>
      </c>
      <c r="P49898">
        <v>0</v>
      </c>
      <c r="Q49898" t="s">
        <v>23</v>
      </c>
      <c r="R49898">
        <v>29189</v>
      </c>
      <c r="S49898">
        <v>5893</v>
      </c>
      <c r="T49898">
        <v>0</v>
      </c>
      <c r="U49898">
        <v>24743</v>
      </c>
      <c r="V49898">
        <v>22476</v>
      </c>
      <c r="W49898">
        <v>5893</v>
      </c>
    </row>
    <row r="49899" spans="1:23" x14ac:dyDescent="0.35">
      <c r="A49899" s="3" t="s">
        <v>476</v>
      </c>
      <c r="B49899" s="1">
        <v>48425</v>
      </c>
      <c r="C49899">
        <v>34</v>
      </c>
      <c r="D49899" t="s">
        <v>144</v>
      </c>
      <c r="E49899" t="s">
        <v>32</v>
      </c>
      <c r="F49899">
        <v>0</v>
      </c>
      <c r="G49899">
        <v>0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>
        <v>0</v>
      </c>
      <c r="O49899">
        <v>0</v>
      </c>
      <c r="P49899">
        <v>0</v>
      </c>
      <c r="Q49899" t="s">
        <v>25</v>
      </c>
      <c r="R49899">
        <v>9128</v>
      </c>
      <c r="S49899">
        <v>1770</v>
      </c>
      <c r="T49899">
        <v>0</v>
      </c>
      <c r="U49899">
        <v>7898</v>
      </c>
      <c r="V49899">
        <v>7124</v>
      </c>
      <c r="W49899">
        <v>1770</v>
      </c>
    </row>
    <row r="49900" spans="1:23" x14ac:dyDescent="0.35">
      <c r="A49900" s="3" t="s">
        <v>476</v>
      </c>
      <c r="B49900" s="1">
        <v>48251</v>
      </c>
      <c r="C49900">
        <v>34</v>
      </c>
      <c r="D49900" t="s">
        <v>28</v>
      </c>
      <c r="E49900" t="s">
        <v>32</v>
      </c>
      <c r="F49900">
        <v>0</v>
      </c>
      <c r="G49900">
        <v>0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>
        <v>0</v>
      </c>
      <c r="O49900">
        <v>0</v>
      </c>
      <c r="P49900">
        <v>0</v>
      </c>
      <c r="Q49900" t="s">
        <v>25</v>
      </c>
      <c r="R49900">
        <v>175817</v>
      </c>
      <c r="S49900">
        <v>25151</v>
      </c>
      <c r="T49900">
        <v>0</v>
      </c>
      <c r="U49900">
        <v>146208</v>
      </c>
      <c r="V49900">
        <v>130222</v>
      </c>
      <c r="W49900">
        <v>25151</v>
      </c>
    </row>
    <row r="49901" spans="1:23" x14ac:dyDescent="0.35">
      <c r="A49901" s="3" t="s">
        <v>476</v>
      </c>
      <c r="B49901" s="1">
        <v>48201</v>
      </c>
      <c r="C49901">
        <v>34</v>
      </c>
      <c r="D49901" t="s">
        <v>180</v>
      </c>
      <c r="E49901" t="s">
        <v>32</v>
      </c>
      <c r="F49901">
        <v>0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0</v>
      </c>
      <c r="Q49901" t="s">
        <v>25</v>
      </c>
      <c r="R49901">
        <v>4713325</v>
      </c>
      <c r="S49901">
        <v>514167</v>
      </c>
      <c r="T49901">
        <v>0</v>
      </c>
      <c r="U49901">
        <v>3877793</v>
      </c>
      <c r="V49901">
        <v>3467445</v>
      </c>
      <c r="W49901">
        <v>514167</v>
      </c>
    </row>
    <row r="49902" spans="1:23" x14ac:dyDescent="0.35">
      <c r="A49902" s="3" t="s">
        <v>476</v>
      </c>
      <c r="B49902" s="1">
        <v>48131</v>
      </c>
      <c r="C49902">
        <v>34</v>
      </c>
      <c r="D49902" t="s">
        <v>92</v>
      </c>
      <c r="E49902" t="s">
        <v>32</v>
      </c>
      <c r="F49902">
        <v>0</v>
      </c>
      <c r="G49902">
        <v>0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>
        <v>0</v>
      </c>
      <c r="O49902">
        <v>0</v>
      </c>
      <c r="P49902">
        <v>0</v>
      </c>
      <c r="Q49902" t="s">
        <v>23</v>
      </c>
      <c r="R49902">
        <v>11157</v>
      </c>
      <c r="S49902">
        <v>2031</v>
      </c>
      <c r="T49902">
        <v>0</v>
      </c>
      <c r="U49902">
        <v>9226</v>
      </c>
      <c r="V49902">
        <v>8298</v>
      </c>
      <c r="W49902">
        <v>2031</v>
      </c>
    </row>
    <row r="49903" spans="1:23" x14ac:dyDescent="0.35">
      <c r="A49903" s="3" t="s">
        <v>476</v>
      </c>
      <c r="B49903" s="1">
        <v>48013</v>
      </c>
      <c r="C49903">
        <v>34</v>
      </c>
      <c r="D49903" t="s">
        <v>37</v>
      </c>
      <c r="E49903" t="s">
        <v>32</v>
      </c>
      <c r="F49903">
        <v>0</v>
      </c>
      <c r="G49903">
        <v>0</v>
      </c>
      <c r="H49903">
        <v>0</v>
      </c>
      <c r="I49903">
        <v>0</v>
      </c>
      <c r="J49903">
        <v>0</v>
      </c>
      <c r="K49903">
        <v>0</v>
      </c>
      <c r="L49903">
        <v>0</v>
      </c>
      <c r="M49903">
        <v>0</v>
      </c>
      <c r="N49903">
        <v>0</v>
      </c>
      <c r="O49903">
        <v>0</v>
      </c>
      <c r="P49903">
        <v>0</v>
      </c>
      <c r="Q49903" t="s">
        <v>25</v>
      </c>
      <c r="R49903">
        <v>51153</v>
      </c>
      <c r="S49903">
        <v>7605</v>
      </c>
      <c r="T49903">
        <v>0</v>
      </c>
      <c r="U49903">
        <v>41958</v>
      </c>
      <c r="V49903">
        <v>37245</v>
      </c>
      <c r="W49903">
        <v>7605</v>
      </c>
    </row>
    <row r="49904" spans="1:23" x14ac:dyDescent="0.35">
      <c r="A49904" s="3" t="s">
        <v>476</v>
      </c>
      <c r="B49904" s="1">
        <v>48235</v>
      </c>
      <c r="C49904">
        <v>34</v>
      </c>
      <c r="D49904" t="s">
        <v>170</v>
      </c>
      <c r="E49904" t="s">
        <v>32</v>
      </c>
      <c r="F49904">
        <v>0</v>
      </c>
      <c r="G49904">
        <v>0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 t="s">
        <v>25</v>
      </c>
      <c r="R49904">
        <v>1536</v>
      </c>
      <c r="S49904">
        <v>328</v>
      </c>
      <c r="T49904">
        <v>0</v>
      </c>
      <c r="U49904">
        <v>1303</v>
      </c>
      <c r="V49904">
        <v>1190</v>
      </c>
      <c r="W49904">
        <v>328</v>
      </c>
    </row>
    <row r="49905" spans="1:23" x14ac:dyDescent="0.35">
      <c r="A49905" s="3" t="s">
        <v>476</v>
      </c>
      <c r="B49905" s="1">
        <v>48321</v>
      </c>
      <c r="C49905">
        <v>34</v>
      </c>
      <c r="D49905" t="s">
        <v>207</v>
      </c>
      <c r="E49905" t="s">
        <v>32</v>
      </c>
      <c r="F49905">
        <v>0</v>
      </c>
      <c r="G49905">
        <v>0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>
        <v>0</v>
      </c>
      <c r="O49905">
        <v>0</v>
      </c>
      <c r="P49905">
        <v>0</v>
      </c>
      <c r="Q49905" t="s">
        <v>23</v>
      </c>
      <c r="R49905">
        <v>36643</v>
      </c>
      <c r="S49905">
        <v>6391</v>
      </c>
      <c r="T49905">
        <v>0</v>
      </c>
      <c r="U49905">
        <v>30315</v>
      </c>
      <c r="V49905">
        <v>27278</v>
      </c>
      <c r="W49905">
        <v>6391</v>
      </c>
    </row>
    <row r="49906" spans="1:23" x14ac:dyDescent="0.35">
      <c r="A49906" s="3" t="s">
        <v>476</v>
      </c>
      <c r="B49906" s="1">
        <v>48433</v>
      </c>
      <c r="C49906">
        <v>34</v>
      </c>
      <c r="D49906" t="s">
        <v>119</v>
      </c>
      <c r="E49906" t="s">
        <v>32</v>
      </c>
      <c r="F49906">
        <v>0</v>
      </c>
      <c r="G49906">
        <v>0</v>
      </c>
      <c r="H49906">
        <v>0</v>
      </c>
      <c r="I49906">
        <v>0</v>
      </c>
      <c r="J49906">
        <v>0</v>
      </c>
      <c r="K49906">
        <v>0</v>
      </c>
      <c r="L49906">
        <v>0</v>
      </c>
      <c r="M49906">
        <v>0</v>
      </c>
      <c r="N49906">
        <v>0</v>
      </c>
      <c r="O49906">
        <v>0</v>
      </c>
      <c r="P49906">
        <v>0</v>
      </c>
      <c r="Q49906" t="s">
        <v>23</v>
      </c>
      <c r="R49906">
        <v>1350</v>
      </c>
      <c r="S49906">
        <v>361</v>
      </c>
      <c r="T49906">
        <v>0</v>
      </c>
      <c r="U49906">
        <v>1171</v>
      </c>
      <c r="V49906">
        <v>1047</v>
      </c>
      <c r="W49906">
        <v>361</v>
      </c>
    </row>
    <row r="49907" spans="1:23" x14ac:dyDescent="0.35">
      <c r="A49907" s="3" t="s">
        <v>476</v>
      </c>
      <c r="B49907" s="1">
        <v>48173</v>
      </c>
      <c r="C49907">
        <v>34</v>
      </c>
      <c r="D49907" t="s">
        <v>270</v>
      </c>
      <c r="E49907" t="s">
        <v>32</v>
      </c>
      <c r="F49907">
        <v>0</v>
      </c>
      <c r="G49907">
        <v>0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0</v>
      </c>
      <c r="N49907">
        <v>0</v>
      </c>
      <c r="O49907">
        <v>0</v>
      </c>
      <c r="P49907">
        <v>0</v>
      </c>
      <c r="Q49907" t="s">
        <v>23</v>
      </c>
      <c r="R49907">
        <v>1409</v>
      </c>
      <c r="S49907">
        <v>210</v>
      </c>
      <c r="T49907">
        <v>0</v>
      </c>
      <c r="U49907">
        <v>1175</v>
      </c>
      <c r="V49907">
        <v>1051</v>
      </c>
      <c r="W49907">
        <v>210</v>
      </c>
    </row>
    <row r="49908" spans="1:23" x14ac:dyDescent="0.35">
      <c r="A49908" s="3" t="s">
        <v>476</v>
      </c>
      <c r="B49908" s="1">
        <v>48051</v>
      </c>
      <c r="C49908">
        <v>34</v>
      </c>
      <c r="D49908" t="s">
        <v>146</v>
      </c>
      <c r="E49908" t="s">
        <v>32</v>
      </c>
      <c r="F49908">
        <v>0</v>
      </c>
      <c r="G49908">
        <v>0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0</v>
      </c>
      <c r="N49908">
        <v>0</v>
      </c>
      <c r="O49908">
        <v>0</v>
      </c>
      <c r="P49908">
        <v>0</v>
      </c>
      <c r="Q49908" t="s">
        <v>25</v>
      </c>
      <c r="R49908">
        <v>18443</v>
      </c>
      <c r="S49908">
        <v>3867</v>
      </c>
      <c r="T49908">
        <v>0</v>
      </c>
      <c r="U49908">
        <v>15779</v>
      </c>
      <c r="V49908">
        <v>14427</v>
      </c>
      <c r="W49908">
        <v>3867</v>
      </c>
    </row>
    <row r="49909" spans="1:23" x14ac:dyDescent="0.35">
      <c r="A49909" s="3" t="s">
        <v>476</v>
      </c>
      <c r="B49909" s="1">
        <v>48159</v>
      </c>
      <c r="C49909">
        <v>34</v>
      </c>
      <c r="D49909" t="s">
        <v>44</v>
      </c>
      <c r="E49909" t="s">
        <v>32</v>
      </c>
      <c r="F49909">
        <v>0</v>
      </c>
      <c r="G49909">
        <v>0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0</v>
      </c>
      <c r="N49909">
        <v>0</v>
      </c>
      <c r="O49909">
        <v>0</v>
      </c>
      <c r="P49909">
        <v>0</v>
      </c>
      <c r="Q49909" t="s">
        <v>23</v>
      </c>
      <c r="R49909">
        <v>10725</v>
      </c>
      <c r="S49909">
        <v>2367</v>
      </c>
      <c r="T49909">
        <v>0</v>
      </c>
      <c r="U49909">
        <v>9214</v>
      </c>
      <c r="V49909">
        <v>8243</v>
      </c>
      <c r="W49909">
        <v>2367</v>
      </c>
    </row>
    <row r="49910" spans="1:23" x14ac:dyDescent="0.35">
      <c r="A49910" s="3" t="s">
        <v>476</v>
      </c>
      <c r="B49910" s="1">
        <v>48387</v>
      </c>
      <c r="C49910">
        <v>34</v>
      </c>
      <c r="D49910" t="s">
        <v>179</v>
      </c>
      <c r="E49910" t="s">
        <v>32</v>
      </c>
      <c r="F49910">
        <v>0</v>
      </c>
      <c r="G49910">
        <v>0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>
        <v>0</v>
      </c>
      <c r="O49910">
        <v>0</v>
      </c>
      <c r="P49910">
        <v>0</v>
      </c>
      <c r="Q49910" t="s">
        <v>23</v>
      </c>
      <c r="R49910">
        <v>12023</v>
      </c>
      <c r="S49910">
        <v>3044</v>
      </c>
      <c r="T49910">
        <v>0</v>
      </c>
      <c r="U49910">
        <v>10471</v>
      </c>
      <c r="V49910">
        <v>9670</v>
      </c>
      <c r="W49910">
        <v>3044</v>
      </c>
    </row>
    <row r="49911" spans="1:23" x14ac:dyDescent="0.35">
      <c r="A49911" s="3" t="s">
        <v>476</v>
      </c>
      <c r="B49911" s="1">
        <v>48081</v>
      </c>
      <c r="C49911">
        <v>34</v>
      </c>
      <c r="D49911" t="s">
        <v>248</v>
      </c>
      <c r="E49911" t="s">
        <v>32</v>
      </c>
      <c r="F49911">
        <v>0</v>
      </c>
      <c r="G49911">
        <v>0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>
        <v>0</v>
      </c>
      <c r="O49911">
        <v>0</v>
      </c>
      <c r="P49911">
        <v>0</v>
      </c>
      <c r="Q49911" t="s">
        <v>23</v>
      </c>
      <c r="R49911">
        <v>3387</v>
      </c>
      <c r="S49911">
        <v>947</v>
      </c>
      <c r="T49911">
        <v>0</v>
      </c>
      <c r="U49911">
        <v>2896</v>
      </c>
      <c r="V49911">
        <v>2678</v>
      </c>
      <c r="W49911">
        <v>947</v>
      </c>
    </row>
    <row r="49912" spans="1:23" x14ac:dyDescent="0.35">
      <c r="A49912" s="3" t="s">
        <v>476</v>
      </c>
      <c r="B49912" s="1">
        <v>48211</v>
      </c>
      <c r="C49912">
        <v>34</v>
      </c>
      <c r="D49912" t="s">
        <v>148</v>
      </c>
      <c r="E49912" t="s">
        <v>32</v>
      </c>
      <c r="F49912">
        <v>0</v>
      </c>
      <c r="G49912">
        <v>0</v>
      </c>
      <c r="H49912">
        <v>0</v>
      </c>
      <c r="I49912">
        <v>0</v>
      </c>
      <c r="J49912">
        <v>0</v>
      </c>
      <c r="K49912">
        <v>0</v>
      </c>
      <c r="L49912">
        <v>0</v>
      </c>
      <c r="M49912">
        <v>0</v>
      </c>
      <c r="N49912">
        <v>0</v>
      </c>
      <c r="O49912">
        <v>0</v>
      </c>
      <c r="P49912">
        <v>0</v>
      </c>
      <c r="Q49912" t="s">
        <v>23</v>
      </c>
      <c r="R49912">
        <v>3819</v>
      </c>
      <c r="S49912">
        <v>606</v>
      </c>
      <c r="T49912">
        <v>0</v>
      </c>
      <c r="U49912">
        <v>3126</v>
      </c>
      <c r="V49912">
        <v>2666</v>
      </c>
      <c r="W49912">
        <v>606</v>
      </c>
    </row>
    <row r="49913" spans="1:23" x14ac:dyDescent="0.35">
      <c r="A49913" s="3" t="s">
        <v>476</v>
      </c>
      <c r="B49913" s="1">
        <v>48007</v>
      </c>
      <c r="C49913">
        <v>34</v>
      </c>
      <c r="D49913" t="s">
        <v>141</v>
      </c>
      <c r="E49913" t="s">
        <v>32</v>
      </c>
      <c r="F49913">
        <v>0</v>
      </c>
      <c r="G49913">
        <v>0</v>
      </c>
      <c r="H49913">
        <v>0</v>
      </c>
      <c r="I49913">
        <v>0</v>
      </c>
      <c r="J49913">
        <v>0</v>
      </c>
      <c r="K49913">
        <v>0</v>
      </c>
      <c r="L49913">
        <v>0</v>
      </c>
      <c r="M49913">
        <v>0</v>
      </c>
      <c r="N49913">
        <v>0</v>
      </c>
      <c r="O49913">
        <v>0</v>
      </c>
      <c r="P49913">
        <v>0</v>
      </c>
      <c r="Q49913" t="s">
        <v>25</v>
      </c>
      <c r="R49913">
        <v>23510</v>
      </c>
      <c r="S49913">
        <v>6791</v>
      </c>
      <c r="T49913">
        <v>0</v>
      </c>
      <c r="U49913">
        <v>20763</v>
      </c>
      <c r="V49913">
        <v>19341</v>
      </c>
      <c r="W49913">
        <v>6791</v>
      </c>
    </row>
    <row r="49914" spans="1:23" x14ac:dyDescent="0.35">
      <c r="A49914" s="3" t="s">
        <v>476</v>
      </c>
      <c r="B49914" s="1">
        <v>48151</v>
      </c>
      <c r="C49914">
        <v>34</v>
      </c>
      <c r="D49914" t="s">
        <v>212</v>
      </c>
      <c r="E49914" t="s">
        <v>32</v>
      </c>
      <c r="F49914">
        <v>0</v>
      </c>
      <c r="G49914">
        <v>0</v>
      </c>
      <c r="H49914">
        <v>0</v>
      </c>
      <c r="I49914">
        <v>0</v>
      </c>
      <c r="J49914">
        <v>0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0</v>
      </c>
      <c r="Q49914" t="s">
        <v>23</v>
      </c>
      <c r="R49914">
        <v>3830</v>
      </c>
      <c r="S49914">
        <v>961</v>
      </c>
      <c r="T49914">
        <v>0</v>
      </c>
      <c r="U49914">
        <v>3282</v>
      </c>
      <c r="V49914">
        <v>3012</v>
      </c>
      <c r="W49914">
        <v>961</v>
      </c>
    </row>
    <row r="49915" spans="1:23" x14ac:dyDescent="0.35">
      <c r="A49915" s="3" t="s">
        <v>476</v>
      </c>
      <c r="B49915" s="1">
        <v>48487</v>
      </c>
      <c r="C49915">
        <v>34</v>
      </c>
      <c r="D49915" t="s">
        <v>243</v>
      </c>
      <c r="E49915" t="s">
        <v>32</v>
      </c>
      <c r="F49915">
        <v>0</v>
      </c>
      <c r="G49915">
        <v>0</v>
      </c>
      <c r="H49915">
        <v>0</v>
      </c>
      <c r="I49915">
        <v>0</v>
      </c>
      <c r="J49915">
        <v>0</v>
      </c>
      <c r="K49915">
        <v>0</v>
      </c>
      <c r="L49915">
        <v>0</v>
      </c>
      <c r="M49915">
        <v>0</v>
      </c>
      <c r="N49915">
        <v>0</v>
      </c>
      <c r="O49915">
        <v>0</v>
      </c>
      <c r="P49915">
        <v>0</v>
      </c>
      <c r="Q49915" t="s">
        <v>23</v>
      </c>
      <c r="R49915">
        <v>12769</v>
      </c>
      <c r="S49915">
        <v>2421</v>
      </c>
      <c r="T49915">
        <v>0</v>
      </c>
      <c r="U49915">
        <v>10971</v>
      </c>
      <c r="V49915">
        <v>9948</v>
      </c>
      <c r="W49915">
        <v>2421</v>
      </c>
    </row>
    <row r="49916" spans="1:23" x14ac:dyDescent="0.35">
      <c r="A49916" s="3" t="s">
        <v>476</v>
      </c>
      <c r="B49916" s="1">
        <v>48115</v>
      </c>
      <c r="C49916">
        <v>34</v>
      </c>
      <c r="D49916" t="s">
        <v>131</v>
      </c>
      <c r="E49916" t="s">
        <v>32</v>
      </c>
      <c r="F49916">
        <v>0</v>
      </c>
      <c r="G49916">
        <v>0</v>
      </c>
      <c r="H49916">
        <v>0</v>
      </c>
      <c r="I49916">
        <v>0</v>
      </c>
      <c r="J49916">
        <v>0</v>
      </c>
      <c r="K49916">
        <v>0</v>
      </c>
      <c r="L49916">
        <v>0</v>
      </c>
      <c r="M49916">
        <v>0</v>
      </c>
      <c r="N49916">
        <v>0</v>
      </c>
      <c r="O49916">
        <v>0</v>
      </c>
      <c r="P49916">
        <v>0</v>
      </c>
      <c r="Q49916" t="s">
        <v>23</v>
      </c>
      <c r="R49916">
        <v>12728</v>
      </c>
      <c r="S49916">
        <v>1898</v>
      </c>
      <c r="T49916">
        <v>0</v>
      </c>
      <c r="U49916">
        <v>10515</v>
      </c>
      <c r="V49916">
        <v>9457</v>
      </c>
      <c r="W49916">
        <v>1898</v>
      </c>
    </row>
    <row r="49917" spans="1:23" x14ac:dyDescent="0.35">
      <c r="A49917" s="3" t="s">
        <v>476</v>
      </c>
      <c r="B49917" s="1">
        <v>48453</v>
      </c>
      <c r="C49917">
        <v>34</v>
      </c>
      <c r="D49917" t="s">
        <v>197</v>
      </c>
      <c r="E49917" t="s">
        <v>32</v>
      </c>
      <c r="F49917">
        <v>0</v>
      </c>
      <c r="G49917">
        <v>0</v>
      </c>
      <c r="H49917">
        <v>0</v>
      </c>
      <c r="I49917">
        <v>0</v>
      </c>
      <c r="J49917">
        <v>0</v>
      </c>
      <c r="K49917">
        <v>0</v>
      </c>
      <c r="L49917">
        <v>0</v>
      </c>
      <c r="M49917">
        <v>0</v>
      </c>
      <c r="N49917">
        <v>0</v>
      </c>
      <c r="O49917">
        <v>0</v>
      </c>
      <c r="P49917">
        <v>0</v>
      </c>
      <c r="Q49917" t="s">
        <v>25</v>
      </c>
      <c r="R49917">
        <v>1273954</v>
      </c>
      <c r="S49917">
        <v>129553</v>
      </c>
      <c r="T49917">
        <v>0</v>
      </c>
      <c r="U49917">
        <v>1091726</v>
      </c>
      <c r="V49917">
        <v>1003575</v>
      </c>
      <c r="W49917">
        <v>129553</v>
      </c>
    </row>
    <row r="49918" spans="1:23" x14ac:dyDescent="0.35">
      <c r="A49918" s="3" t="s">
        <v>476</v>
      </c>
      <c r="B49918" s="1">
        <v>48085</v>
      </c>
      <c r="C49918">
        <v>34</v>
      </c>
      <c r="D49918" t="s">
        <v>81</v>
      </c>
      <c r="E49918" t="s">
        <v>32</v>
      </c>
      <c r="F49918">
        <v>0</v>
      </c>
      <c r="G49918">
        <v>0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>
        <v>0</v>
      </c>
      <c r="O49918">
        <v>0</v>
      </c>
      <c r="P49918">
        <v>0</v>
      </c>
      <c r="Q49918" t="s">
        <v>25</v>
      </c>
      <c r="R49918">
        <v>1034730</v>
      </c>
      <c r="S49918">
        <v>116575</v>
      </c>
      <c r="T49918">
        <v>0</v>
      </c>
      <c r="U49918">
        <v>867311</v>
      </c>
      <c r="V49918">
        <v>769461</v>
      </c>
      <c r="W49918">
        <v>116575</v>
      </c>
    </row>
    <row r="49919" spans="1:23" x14ac:dyDescent="0.35">
      <c r="A49919" s="3" t="s">
        <v>476</v>
      </c>
      <c r="B49919" s="1">
        <v>48149</v>
      </c>
      <c r="C49919">
        <v>34</v>
      </c>
      <c r="D49919" t="s">
        <v>90</v>
      </c>
      <c r="E49919" t="s">
        <v>32</v>
      </c>
      <c r="F49919">
        <v>0</v>
      </c>
      <c r="G49919">
        <v>0</v>
      </c>
      <c r="H49919">
        <v>0</v>
      </c>
      <c r="I49919">
        <v>0</v>
      </c>
      <c r="J49919">
        <v>0</v>
      </c>
      <c r="K49919">
        <v>0</v>
      </c>
      <c r="L49919">
        <v>0</v>
      </c>
      <c r="M49919">
        <v>0</v>
      </c>
      <c r="N49919">
        <v>0</v>
      </c>
      <c r="O49919">
        <v>0</v>
      </c>
      <c r="P49919">
        <v>0</v>
      </c>
      <c r="Q49919" t="s">
        <v>23</v>
      </c>
      <c r="R49919">
        <v>25346</v>
      </c>
      <c r="S49919">
        <v>6679</v>
      </c>
      <c r="T49919">
        <v>0</v>
      </c>
      <c r="U49919">
        <v>22121</v>
      </c>
      <c r="V49919">
        <v>20271</v>
      </c>
      <c r="W49919">
        <v>6679</v>
      </c>
    </row>
    <row r="49920" spans="1:23" x14ac:dyDescent="0.35">
      <c r="A49920" s="3" t="s">
        <v>476</v>
      </c>
      <c r="B49920" s="1">
        <v>48073</v>
      </c>
      <c r="C49920">
        <v>34</v>
      </c>
      <c r="D49920" t="s">
        <v>53</v>
      </c>
      <c r="E49920" t="s">
        <v>32</v>
      </c>
      <c r="F49920">
        <v>0</v>
      </c>
      <c r="G49920">
        <v>0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>
        <v>0</v>
      </c>
      <c r="O49920">
        <v>0</v>
      </c>
      <c r="P49920">
        <v>0</v>
      </c>
      <c r="Q49920" t="s">
        <v>23</v>
      </c>
      <c r="R49920">
        <v>52646</v>
      </c>
      <c r="S49920">
        <v>9444</v>
      </c>
      <c r="T49920">
        <v>0</v>
      </c>
      <c r="U49920">
        <v>43874</v>
      </c>
      <c r="V49920">
        <v>39319</v>
      </c>
      <c r="W49920">
        <v>9444</v>
      </c>
    </row>
    <row r="49921" spans="1:23" x14ac:dyDescent="0.35">
      <c r="A49921" s="3" t="s">
        <v>476</v>
      </c>
      <c r="B49921" s="1">
        <v>48059</v>
      </c>
      <c r="C49921">
        <v>34</v>
      </c>
      <c r="D49921" t="s">
        <v>264</v>
      </c>
      <c r="E49921" t="s">
        <v>32</v>
      </c>
      <c r="F49921">
        <v>0</v>
      </c>
      <c r="G49921">
        <v>0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>
        <v>0</v>
      </c>
      <c r="O49921">
        <v>0</v>
      </c>
      <c r="P49921">
        <v>0</v>
      </c>
      <c r="Q49921" t="s">
        <v>25</v>
      </c>
      <c r="R49921">
        <v>13943</v>
      </c>
      <c r="S49921">
        <v>2958</v>
      </c>
      <c r="T49921">
        <v>0</v>
      </c>
      <c r="U49921">
        <v>12004</v>
      </c>
      <c r="V49921">
        <v>10890</v>
      </c>
      <c r="W49921">
        <v>2958</v>
      </c>
    </row>
    <row r="49922" spans="1:23" x14ac:dyDescent="0.35">
      <c r="A49922" s="3" t="s">
        <v>476</v>
      </c>
      <c r="B49922" s="1">
        <v>48441</v>
      </c>
      <c r="C49922">
        <v>34</v>
      </c>
      <c r="D49922" t="s">
        <v>41</v>
      </c>
      <c r="E49922" t="s">
        <v>32</v>
      </c>
      <c r="F49922">
        <v>0</v>
      </c>
      <c r="G49922">
        <v>0</v>
      </c>
      <c r="H49922">
        <v>0</v>
      </c>
      <c r="I49922">
        <v>0</v>
      </c>
      <c r="J49922">
        <v>0</v>
      </c>
      <c r="K49922">
        <v>0</v>
      </c>
      <c r="L49922">
        <v>0</v>
      </c>
      <c r="M49922">
        <v>0</v>
      </c>
      <c r="N49922">
        <v>0</v>
      </c>
      <c r="O49922">
        <v>0</v>
      </c>
      <c r="P49922">
        <v>0</v>
      </c>
      <c r="Q49922" t="s">
        <v>25</v>
      </c>
      <c r="R49922">
        <v>138034</v>
      </c>
      <c r="S49922">
        <v>20131</v>
      </c>
      <c r="T49922">
        <v>0</v>
      </c>
      <c r="U49922">
        <v>114646</v>
      </c>
      <c r="V49922">
        <v>103784</v>
      </c>
      <c r="W49922">
        <v>20131</v>
      </c>
    </row>
    <row r="49923" spans="1:23" x14ac:dyDescent="0.35">
      <c r="A49923" s="3" t="s">
        <v>476</v>
      </c>
      <c r="B49923" s="1">
        <v>48489</v>
      </c>
      <c r="C49923">
        <v>34</v>
      </c>
      <c r="D49923" t="s">
        <v>234</v>
      </c>
      <c r="E49923" t="s">
        <v>32</v>
      </c>
      <c r="F49923">
        <v>0</v>
      </c>
      <c r="G49923">
        <v>0</v>
      </c>
      <c r="H49923">
        <v>0</v>
      </c>
      <c r="I49923">
        <v>0</v>
      </c>
      <c r="J49923">
        <v>0</v>
      </c>
      <c r="K49923">
        <v>0</v>
      </c>
      <c r="L49923">
        <v>0</v>
      </c>
      <c r="M49923">
        <v>0</v>
      </c>
      <c r="N49923">
        <v>0</v>
      </c>
      <c r="O49923">
        <v>0</v>
      </c>
      <c r="P49923">
        <v>0</v>
      </c>
      <c r="Q49923" t="s">
        <v>23</v>
      </c>
      <c r="R49923">
        <v>21358</v>
      </c>
      <c r="S49923">
        <v>3057</v>
      </c>
      <c r="T49923">
        <v>0</v>
      </c>
      <c r="U49923">
        <v>18064</v>
      </c>
      <c r="V49923">
        <v>16343</v>
      </c>
      <c r="W49923">
        <v>3057</v>
      </c>
    </row>
    <row r="49924" spans="1:23" x14ac:dyDescent="0.35">
      <c r="A49924" s="3" t="s">
        <v>476</v>
      </c>
      <c r="B49924" s="1">
        <v>48447</v>
      </c>
      <c r="C49924">
        <v>34</v>
      </c>
      <c r="D49924" t="s">
        <v>203</v>
      </c>
      <c r="E49924" t="s">
        <v>32</v>
      </c>
      <c r="F49924">
        <v>0</v>
      </c>
      <c r="G49924">
        <v>0</v>
      </c>
      <c r="H49924">
        <v>0</v>
      </c>
      <c r="I49924">
        <v>0</v>
      </c>
      <c r="J49924">
        <v>0</v>
      </c>
      <c r="K49924">
        <v>0</v>
      </c>
      <c r="L49924">
        <v>0</v>
      </c>
      <c r="M49924">
        <v>0</v>
      </c>
      <c r="N49924">
        <v>0</v>
      </c>
      <c r="O49924">
        <v>0</v>
      </c>
      <c r="P49924">
        <v>0</v>
      </c>
      <c r="Q49924" t="s">
        <v>23</v>
      </c>
      <c r="R49924">
        <v>1501</v>
      </c>
      <c r="S49924">
        <v>445</v>
      </c>
      <c r="T49924">
        <v>0</v>
      </c>
      <c r="U49924">
        <v>1313</v>
      </c>
      <c r="V49924">
        <v>1212</v>
      </c>
      <c r="W49924">
        <v>445</v>
      </c>
    </row>
    <row r="49925" spans="1:23" x14ac:dyDescent="0.35">
      <c r="A49925" s="3" t="s">
        <v>476</v>
      </c>
      <c r="B49925" s="1">
        <v>48371</v>
      </c>
      <c r="C49925">
        <v>34</v>
      </c>
      <c r="D49925" t="s">
        <v>258</v>
      </c>
      <c r="E49925" t="s">
        <v>32</v>
      </c>
      <c r="F49925">
        <v>0</v>
      </c>
      <c r="G49925">
        <v>0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>
        <v>0</v>
      </c>
      <c r="N49925">
        <v>0</v>
      </c>
      <c r="O49925">
        <v>0</v>
      </c>
      <c r="P49925">
        <v>0</v>
      </c>
      <c r="Q49925" t="s">
        <v>23</v>
      </c>
      <c r="R49925">
        <v>15823</v>
      </c>
      <c r="S49925">
        <v>2141</v>
      </c>
      <c r="T49925">
        <v>0</v>
      </c>
      <c r="U49925">
        <v>13174</v>
      </c>
      <c r="V49925">
        <v>11942</v>
      </c>
      <c r="W49925">
        <v>2141</v>
      </c>
    </row>
    <row r="49926" spans="1:23" x14ac:dyDescent="0.35">
      <c r="A49926" s="3" t="s">
        <v>476</v>
      </c>
      <c r="B49926" s="1">
        <v>48343</v>
      </c>
      <c r="C49926">
        <v>34</v>
      </c>
      <c r="D49926" t="s">
        <v>132</v>
      </c>
      <c r="E49926" t="s">
        <v>32</v>
      </c>
      <c r="F49926">
        <v>0</v>
      </c>
      <c r="G49926">
        <v>0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0</v>
      </c>
      <c r="N49926">
        <v>0</v>
      </c>
      <c r="O49926">
        <v>0</v>
      </c>
      <c r="P49926">
        <v>0</v>
      </c>
      <c r="Q49926" t="s">
        <v>23</v>
      </c>
      <c r="R49926">
        <v>12388</v>
      </c>
      <c r="S49926">
        <v>2730</v>
      </c>
      <c r="T49926">
        <v>0</v>
      </c>
      <c r="U49926">
        <v>10497</v>
      </c>
      <c r="V49926">
        <v>9531</v>
      </c>
      <c r="W49926">
        <v>2730</v>
      </c>
    </row>
    <row r="49927" spans="1:23" x14ac:dyDescent="0.35">
      <c r="A49927" s="3" t="s">
        <v>476</v>
      </c>
      <c r="B49927" s="1">
        <v>48127</v>
      </c>
      <c r="C49927">
        <v>34</v>
      </c>
      <c r="D49927" t="s">
        <v>82</v>
      </c>
      <c r="E49927" t="s">
        <v>32</v>
      </c>
      <c r="F49927">
        <v>0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  <c r="Q49927" t="s">
        <v>23</v>
      </c>
      <c r="R49927">
        <v>10124</v>
      </c>
      <c r="S49927">
        <v>1749</v>
      </c>
      <c r="T49927">
        <v>0</v>
      </c>
      <c r="U49927">
        <v>8236</v>
      </c>
      <c r="V49927">
        <v>7223</v>
      </c>
      <c r="W49927">
        <v>1749</v>
      </c>
    </row>
    <row r="49928" spans="1:23" x14ac:dyDescent="0.35">
      <c r="A49928" s="3" t="s">
        <v>476</v>
      </c>
      <c r="B49928" s="1">
        <v>48043</v>
      </c>
      <c r="C49928">
        <v>34</v>
      </c>
      <c r="D49928" t="s">
        <v>256</v>
      </c>
      <c r="E49928" t="s">
        <v>32</v>
      </c>
      <c r="F49928">
        <v>0</v>
      </c>
      <c r="G49928">
        <v>0</v>
      </c>
      <c r="H49928">
        <v>0</v>
      </c>
      <c r="I49928">
        <v>0</v>
      </c>
      <c r="J49928">
        <v>0</v>
      </c>
      <c r="K49928">
        <v>0</v>
      </c>
      <c r="L49928">
        <v>0</v>
      </c>
      <c r="M49928">
        <v>0</v>
      </c>
      <c r="N49928">
        <v>0</v>
      </c>
      <c r="O49928">
        <v>0</v>
      </c>
      <c r="P49928">
        <v>0</v>
      </c>
      <c r="Q49928" t="s">
        <v>23</v>
      </c>
      <c r="R49928">
        <v>9203</v>
      </c>
      <c r="S49928">
        <v>2231</v>
      </c>
      <c r="T49928">
        <v>0</v>
      </c>
      <c r="U49928">
        <v>8099</v>
      </c>
      <c r="V49928">
        <v>7523</v>
      </c>
      <c r="W49928">
        <v>2231</v>
      </c>
    </row>
    <row r="49929" spans="1:23" x14ac:dyDescent="0.35">
      <c r="A49929" s="3" t="s">
        <v>476</v>
      </c>
      <c r="B49929" s="1">
        <v>48259</v>
      </c>
      <c r="C49929">
        <v>34</v>
      </c>
      <c r="D49929" t="s">
        <v>83</v>
      </c>
      <c r="E49929" t="s">
        <v>32</v>
      </c>
      <c r="F49929">
        <v>0</v>
      </c>
      <c r="G49929">
        <v>0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 t="s">
        <v>25</v>
      </c>
      <c r="R49929">
        <v>47431</v>
      </c>
      <c r="S49929">
        <v>9152</v>
      </c>
      <c r="T49929">
        <v>0</v>
      </c>
      <c r="U49929">
        <v>40785</v>
      </c>
      <c r="V49929">
        <v>36463</v>
      </c>
      <c r="W49929">
        <v>9152</v>
      </c>
    </row>
    <row r="49930" spans="1:23" x14ac:dyDescent="0.35">
      <c r="A49930" s="3" t="s">
        <v>476</v>
      </c>
      <c r="B49930" s="1">
        <v>48419</v>
      </c>
      <c r="C49930">
        <v>34</v>
      </c>
      <c r="D49930" t="s">
        <v>94</v>
      </c>
      <c r="E49930" t="s">
        <v>32</v>
      </c>
      <c r="F49930">
        <v>0</v>
      </c>
      <c r="G49930">
        <v>0</v>
      </c>
      <c r="H49930">
        <v>0</v>
      </c>
      <c r="I49930">
        <v>0</v>
      </c>
      <c r="J49930">
        <v>0</v>
      </c>
      <c r="K49930">
        <v>0</v>
      </c>
      <c r="L49930">
        <v>0</v>
      </c>
      <c r="M49930">
        <v>0</v>
      </c>
      <c r="N49930">
        <v>0</v>
      </c>
      <c r="O49930">
        <v>0</v>
      </c>
      <c r="P49930">
        <v>0</v>
      </c>
      <c r="Q49930" t="s">
        <v>23</v>
      </c>
      <c r="R49930">
        <v>25274</v>
      </c>
      <c r="S49930">
        <v>4532</v>
      </c>
      <c r="T49930">
        <v>0</v>
      </c>
      <c r="U49930">
        <v>20942</v>
      </c>
      <c r="V49930">
        <v>18710</v>
      </c>
      <c r="W49930">
        <v>4532</v>
      </c>
    </row>
    <row r="49931" spans="1:23" x14ac:dyDescent="0.35">
      <c r="A49931" s="3" t="s">
        <v>476</v>
      </c>
      <c r="B49931" s="1">
        <v>48337</v>
      </c>
      <c r="C49931">
        <v>34</v>
      </c>
      <c r="D49931" t="s">
        <v>136</v>
      </c>
      <c r="E49931" t="s">
        <v>32</v>
      </c>
      <c r="F49931">
        <v>0</v>
      </c>
      <c r="G49931">
        <v>0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 t="s">
        <v>23</v>
      </c>
      <c r="R49931">
        <v>19818</v>
      </c>
      <c r="S49931">
        <v>4444</v>
      </c>
      <c r="T49931">
        <v>0</v>
      </c>
      <c r="U49931">
        <v>16935</v>
      </c>
      <c r="V49931">
        <v>15369</v>
      </c>
      <c r="W49931">
        <v>4444</v>
      </c>
    </row>
    <row r="49932" spans="1:23" x14ac:dyDescent="0.35">
      <c r="A49932" s="3" t="s">
        <v>476</v>
      </c>
      <c r="B49932" s="1">
        <v>48265</v>
      </c>
      <c r="C49932">
        <v>34</v>
      </c>
      <c r="D49932" t="s">
        <v>48</v>
      </c>
      <c r="E49932" t="s">
        <v>32</v>
      </c>
      <c r="F49932">
        <v>0</v>
      </c>
      <c r="G49932">
        <v>0</v>
      </c>
      <c r="H49932">
        <v>0</v>
      </c>
      <c r="I49932">
        <v>0</v>
      </c>
      <c r="J49932">
        <v>0</v>
      </c>
      <c r="K49932">
        <v>0</v>
      </c>
      <c r="L49932">
        <v>0</v>
      </c>
      <c r="M49932">
        <v>0</v>
      </c>
      <c r="N49932">
        <v>0</v>
      </c>
      <c r="O49932">
        <v>0</v>
      </c>
      <c r="P49932">
        <v>0</v>
      </c>
      <c r="Q49932" t="s">
        <v>23</v>
      </c>
      <c r="R49932">
        <v>52600</v>
      </c>
      <c r="S49932">
        <v>14769</v>
      </c>
      <c r="T49932">
        <v>0</v>
      </c>
      <c r="U49932">
        <v>46106</v>
      </c>
      <c r="V49932">
        <v>42636</v>
      </c>
      <c r="W49932">
        <v>14769</v>
      </c>
    </row>
    <row r="49933" spans="1:23" x14ac:dyDescent="0.35">
      <c r="A49933" s="3" t="s">
        <v>476</v>
      </c>
      <c r="B49933" s="1">
        <v>48283</v>
      </c>
      <c r="C49933">
        <v>34</v>
      </c>
      <c r="D49933" t="s">
        <v>242</v>
      </c>
      <c r="E49933" t="s">
        <v>32</v>
      </c>
      <c r="F49933">
        <v>0</v>
      </c>
      <c r="G49933">
        <v>0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0</v>
      </c>
      <c r="Q49933" t="s">
        <v>23</v>
      </c>
      <c r="R49933">
        <v>7520</v>
      </c>
      <c r="S49933">
        <v>1018</v>
      </c>
      <c r="T49933">
        <v>0</v>
      </c>
      <c r="U49933">
        <v>6517</v>
      </c>
      <c r="V49933">
        <v>6038</v>
      </c>
      <c r="W49933">
        <v>1018</v>
      </c>
    </row>
    <row r="49934" spans="1:23" x14ac:dyDescent="0.35">
      <c r="A49934" s="3" t="s">
        <v>476</v>
      </c>
      <c r="B49934" s="1">
        <v>48153</v>
      </c>
      <c r="C49934">
        <v>34</v>
      </c>
      <c r="D49934" t="s">
        <v>34</v>
      </c>
      <c r="E49934" t="s">
        <v>32</v>
      </c>
      <c r="F49934">
        <v>0</v>
      </c>
      <c r="G49934">
        <v>0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>
        <v>0</v>
      </c>
      <c r="O49934">
        <v>0</v>
      </c>
      <c r="P49934">
        <v>0</v>
      </c>
      <c r="Q49934" t="s">
        <v>23</v>
      </c>
      <c r="R49934">
        <v>5712</v>
      </c>
      <c r="S49934">
        <v>1070</v>
      </c>
      <c r="T49934">
        <v>0</v>
      </c>
      <c r="U49934">
        <v>4743</v>
      </c>
      <c r="V49934">
        <v>4203</v>
      </c>
      <c r="W49934">
        <v>1070</v>
      </c>
    </row>
    <row r="49935" spans="1:23" x14ac:dyDescent="0.35">
      <c r="A49935" s="3" t="s">
        <v>476</v>
      </c>
      <c r="B49935" s="1">
        <v>48015</v>
      </c>
      <c r="C49935">
        <v>34</v>
      </c>
      <c r="D49935" t="s">
        <v>278</v>
      </c>
      <c r="E49935" t="s">
        <v>32</v>
      </c>
      <c r="F49935">
        <v>0</v>
      </c>
      <c r="G49935">
        <v>0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>
        <v>0</v>
      </c>
      <c r="O49935">
        <v>0</v>
      </c>
      <c r="P49935">
        <v>0</v>
      </c>
      <c r="Q49935" t="s">
        <v>25</v>
      </c>
      <c r="R49935">
        <v>30032</v>
      </c>
      <c r="S49935">
        <v>5933</v>
      </c>
      <c r="T49935">
        <v>0</v>
      </c>
      <c r="U49935">
        <v>25364</v>
      </c>
      <c r="V49935">
        <v>22872</v>
      </c>
      <c r="W49935">
        <v>5933</v>
      </c>
    </row>
    <row r="49936" spans="1:23" x14ac:dyDescent="0.35">
      <c r="A49936" s="3" t="s">
        <v>476</v>
      </c>
      <c r="B49936" s="1">
        <v>48205</v>
      </c>
      <c r="C49936">
        <v>34</v>
      </c>
      <c r="D49936" t="s">
        <v>160</v>
      </c>
      <c r="E49936" t="s">
        <v>32</v>
      </c>
      <c r="F49936">
        <v>0</v>
      </c>
      <c r="G49936">
        <v>0</v>
      </c>
      <c r="H49936">
        <v>0</v>
      </c>
      <c r="I49936">
        <v>0</v>
      </c>
      <c r="J49936">
        <v>0</v>
      </c>
      <c r="K49936">
        <v>0</v>
      </c>
      <c r="L49936">
        <v>0</v>
      </c>
      <c r="M49936">
        <v>0</v>
      </c>
      <c r="N49936">
        <v>0</v>
      </c>
      <c r="O49936">
        <v>0</v>
      </c>
      <c r="P49936">
        <v>0</v>
      </c>
      <c r="Q49936" t="s">
        <v>23</v>
      </c>
      <c r="R49936">
        <v>5576</v>
      </c>
      <c r="S49936">
        <v>861</v>
      </c>
      <c r="T49936">
        <v>0</v>
      </c>
      <c r="U49936">
        <v>4816</v>
      </c>
      <c r="V49936">
        <v>4412</v>
      </c>
      <c r="W49936">
        <v>861</v>
      </c>
    </row>
    <row r="49937" spans="1:23" x14ac:dyDescent="0.35">
      <c r="A49937" s="3" t="s">
        <v>476</v>
      </c>
      <c r="B49937" s="1">
        <v>48223</v>
      </c>
      <c r="C49937">
        <v>34</v>
      </c>
      <c r="D49937" t="s">
        <v>103</v>
      </c>
      <c r="E49937" t="s">
        <v>32</v>
      </c>
      <c r="F49937">
        <v>0</v>
      </c>
      <c r="G49937">
        <v>0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>
        <v>0</v>
      </c>
      <c r="O49937">
        <v>0</v>
      </c>
      <c r="P49937">
        <v>0</v>
      </c>
      <c r="Q49937" t="s">
        <v>23</v>
      </c>
      <c r="R49937">
        <v>37084</v>
      </c>
      <c r="S49937">
        <v>6887</v>
      </c>
      <c r="T49937">
        <v>0</v>
      </c>
      <c r="U49937">
        <v>31285</v>
      </c>
      <c r="V49937">
        <v>28123</v>
      </c>
      <c r="W49937">
        <v>6887</v>
      </c>
    </row>
    <row r="49938" spans="1:23" x14ac:dyDescent="0.35">
      <c r="A49938" s="3" t="s">
        <v>476</v>
      </c>
      <c r="B49938" s="1">
        <v>48141</v>
      </c>
      <c r="C49938">
        <v>34</v>
      </c>
      <c r="D49938" t="s">
        <v>204</v>
      </c>
      <c r="E49938" t="s">
        <v>32</v>
      </c>
      <c r="F49938">
        <v>0</v>
      </c>
      <c r="G49938">
        <v>0</v>
      </c>
      <c r="H49938">
        <v>0</v>
      </c>
      <c r="I49938">
        <v>0</v>
      </c>
      <c r="J49938">
        <v>0</v>
      </c>
      <c r="K49938">
        <v>0</v>
      </c>
      <c r="L49938">
        <v>0</v>
      </c>
      <c r="M49938">
        <v>0</v>
      </c>
      <c r="N49938">
        <v>0</v>
      </c>
      <c r="O49938">
        <v>0</v>
      </c>
      <c r="P49938">
        <v>0</v>
      </c>
      <c r="Q49938" t="s">
        <v>25</v>
      </c>
      <c r="R49938">
        <v>839238</v>
      </c>
      <c r="S49938">
        <v>105175</v>
      </c>
      <c r="T49938">
        <v>0</v>
      </c>
      <c r="U49938">
        <v>690590</v>
      </c>
      <c r="V49938">
        <v>614819</v>
      </c>
      <c r="W49938">
        <v>105175</v>
      </c>
    </row>
    <row r="49939" spans="1:23" x14ac:dyDescent="0.35">
      <c r="A49939" s="3" t="s">
        <v>476</v>
      </c>
      <c r="B49939" s="1">
        <v>48271</v>
      </c>
      <c r="C49939">
        <v>34</v>
      </c>
      <c r="D49939" t="s">
        <v>272</v>
      </c>
      <c r="E49939" t="s">
        <v>32</v>
      </c>
      <c r="F49939">
        <v>0</v>
      </c>
      <c r="G49939">
        <v>0</v>
      </c>
      <c r="H49939">
        <v>0</v>
      </c>
      <c r="I49939">
        <v>0</v>
      </c>
      <c r="J49939">
        <v>0</v>
      </c>
      <c r="K49939">
        <v>0</v>
      </c>
      <c r="L49939">
        <v>0</v>
      </c>
      <c r="M49939">
        <v>0</v>
      </c>
      <c r="N49939">
        <v>0</v>
      </c>
      <c r="O49939">
        <v>0</v>
      </c>
      <c r="P49939">
        <v>0</v>
      </c>
      <c r="Q49939" t="s">
        <v>23</v>
      </c>
      <c r="R49939">
        <v>3667</v>
      </c>
      <c r="S49939">
        <v>910</v>
      </c>
      <c r="T49939">
        <v>0</v>
      </c>
      <c r="U49939">
        <v>3223</v>
      </c>
      <c r="V49939">
        <v>2964</v>
      </c>
      <c r="W49939">
        <v>910</v>
      </c>
    </row>
    <row r="49940" spans="1:23" x14ac:dyDescent="0.35">
      <c r="A49940" s="3" t="s">
        <v>476</v>
      </c>
      <c r="B49940" s="1">
        <v>48031</v>
      </c>
      <c r="C49940">
        <v>34</v>
      </c>
      <c r="D49940" t="s">
        <v>157</v>
      </c>
      <c r="E49940" t="s">
        <v>32</v>
      </c>
      <c r="F49940">
        <v>0</v>
      </c>
      <c r="G49940">
        <v>0</v>
      </c>
      <c r="H49940">
        <v>0</v>
      </c>
      <c r="I49940">
        <v>0</v>
      </c>
      <c r="J49940">
        <v>0</v>
      </c>
      <c r="K49940">
        <v>0</v>
      </c>
      <c r="L49940">
        <v>0</v>
      </c>
      <c r="M49940">
        <v>0</v>
      </c>
      <c r="N49940">
        <v>0</v>
      </c>
      <c r="O49940">
        <v>0</v>
      </c>
      <c r="P49940">
        <v>0</v>
      </c>
      <c r="Q49940" t="s">
        <v>23</v>
      </c>
      <c r="R49940">
        <v>11931</v>
      </c>
      <c r="S49940">
        <v>3004</v>
      </c>
      <c r="T49940">
        <v>0</v>
      </c>
      <c r="U49940">
        <v>10670</v>
      </c>
      <c r="V49940">
        <v>9811</v>
      </c>
      <c r="W49940">
        <v>3004</v>
      </c>
    </row>
    <row r="49941" spans="1:23" x14ac:dyDescent="0.35">
      <c r="A49941" s="3" t="s">
        <v>476</v>
      </c>
      <c r="B49941" s="1">
        <v>48413</v>
      </c>
      <c r="C49941">
        <v>34</v>
      </c>
      <c r="D49941" t="s">
        <v>183</v>
      </c>
      <c r="E49941" t="s">
        <v>32</v>
      </c>
      <c r="F49941">
        <v>0</v>
      </c>
      <c r="G49941">
        <v>0</v>
      </c>
      <c r="H49941">
        <v>0</v>
      </c>
      <c r="I49941">
        <v>0</v>
      </c>
      <c r="J49941">
        <v>0</v>
      </c>
      <c r="K49941">
        <v>0</v>
      </c>
      <c r="L49941">
        <v>0</v>
      </c>
      <c r="M49941">
        <v>0</v>
      </c>
      <c r="N49941">
        <v>0</v>
      </c>
      <c r="O49941">
        <v>0</v>
      </c>
      <c r="P49941">
        <v>0</v>
      </c>
      <c r="Q49941" t="s">
        <v>23</v>
      </c>
      <c r="R49941">
        <v>2793</v>
      </c>
      <c r="S49941">
        <v>559</v>
      </c>
      <c r="T49941">
        <v>0</v>
      </c>
      <c r="U49941">
        <v>2399</v>
      </c>
      <c r="V49941">
        <v>2126</v>
      </c>
      <c r="W49941">
        <v>559</v>
      </c>
    </row>
    <row r="49942" spans="1:23" x14ac:dyDescent="0.35">
      <c r="A49942" s="3" t="s">
        <v>476</v>
      </c>
      <c r="B49942" s="1">
        <v>48175</v>
      </c>
      <c r="C49942">
        <v>34</v>
      </c>
      <c r="D49942" t="s">
        <v>214</v>
      </c>
      <c r="E49942" t="s">
        <v>32</v>
      </c>
      <c r="F49942">
        <v>0</v>
      </c>
      <c r="G49942">
        <v>0</v>
      </c>
      <c r="H49942">
        <v>0</v>
      </c>
      <c r="I49942">
        <v>0</v>
      </c>
      <c r="J49942">
        <v>0</v>
      </c>
      <c r="K49942">
        <v>0</v>
      </c>
      <c r="L49942">
        <v>0</v>
      </c>
      <c r="M49942">
        <v>0</v>
      </c>
      <c r="N49942">
        <v>0</v>
      </c>
      <c r="O49942">
        <v>0</v>
      </c>
      <c r="P49942">
        <v>0</v>
      </c>
      <c r="Q49942" t="s">
        <v>25</v>
      </c>
      <c r="R49942">
        <v>7658</v>
      </c>
      <c r="S49942">
        <v>1832</v>
      </c>
      <c r="T49942">
        <v>0</v>
      </c>
      <c r="U49942">
        <v>6653</v>
      </c>
      <c r="V49942">
        <v>6071</v>
      </c>
      <c r="W49942">
        <v>1832</v>
      </c>
    </row>
    <row r="49943" spans="1:23" x14ac:dyDescent="0.35">
      <c r="A49943" s="3" t="s">
        <v>476</v>
      </c>
      <c r="B49943" s="1">
        <v>48397</v>
      </c>
      <c r="C49943">
        <v>34</v>
      </c>
      <c r="D49943" t="s">
        <v>173</v>
      </c>
      <c r="E49943" t="s">
        <v>32</v>
      </c>
      <c r="F49943">
        <v>0</v>
      </c>
      <c r="G49943">
        <v>0</v>
      </c>
      <c r="H49943">
        <v>0</v>
      </c>
      <c r="I49943">
        <v>0</v>
      </c>
      <c r="J49943">
        <v>0</v>
      </c>
      <c r="K49943">
        <v>0</v>
      </c>
      <c r="L49943">
        <v>0</v>
      </c>
      <c r="M49943">
        <v>0</v>
      </c>
      <c r="N49943">
        <v>0</v>
      </c>
      <c r="O49943">
        <v>0</v>
      </c>
      <c r="P49943">
        <v>0</v>
      </c>
      <c r="Q49943" t="s">
        <v>25</v>
      </c>
      <c r="R49943">
        <v>104915</v>
      </c>
      <c r="S49943">
        <v>13395</v>
      </c>
      <c r="T49943">
        <v>0</v>
      </c>
      <c r="U49943">
        <v>87406</v>
      </c>
      <c r="V49943">
        <v>76974</v>
      </c>
      <c r="W49943">
        <v>13395</v>
      </c>
    </row>
    <row r="49944" spans="1:23" x14ac:dyDescent="0.35">
      <c r="A49944" s="3" t="s">
        <v>476</v>
      </c>
      <c r="B49944" s="1">
        <v>48449</v>
      </c>
      <c r="C49944">
        <v>34</v>
      </c>
      <c r="D49944" t="s">
        <v>168</v>
      </c>
      <c r="E49944" t="s">
        <v>32</v>
      </c>
      <c r="F49944">
        <v>0</v>
      </c>
      <c r="G49944">
        <v>0</v>
      </c>
      <c r="H49944">
        <v>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>
        <v>0</v>
      </c>
      <c r="O49944">
        <v>0</v>
      </c>
      <c r="P49944">
        <v>0</v>
      </c>
      <c r="Q49944" t="s">
        <v>23</v>
      </c>
      <c r="R49944">
        <v>32750</v>
      </c>
      <c r="S49944">
        <v>4845</v>
      </c>
      <c r="T49944">
        <v>0</v>
      </c>
      <c r="U49944">
        <v>26495</v>
      </c>
      <c r="V49944">
        <v>23357</v>
      </c>
      <c r="W49944">
        <v>4845</v>
      </c>
    </row>
    <row r="49945" spans="1:23" x14ac:dyDescent="0.35">
      <c r="A49945" s="3" t="s">
        <v>476</v>
      </c>
      <c r="B49945" s="1">
        <v>48417</v>
      </c>
      <c r="C49945">
        <v>34</v>
      </c>
      <c r="D49945" t="s">
        <v>251</v>
      </c>
      <c r="E49945" t="s">
        <v>32</v>
      </c>
      <c r="F49945">
        <v>0</v>
      </c>
      <c r="G49945">
        <v>0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>
        <v>0</v>
      </c>
      <c r="O49945">
        <v>0</v>
      </c>
      <c r="P49945">
        <v>0</v>
      </c>
      <c r="Q49945" t="s">
        <v>23</v>
      </c>
      <c r="R49945">
        <v>3265</v>
      </c>
      <c r="S49945">
        <v>691</v>
      </c>
      <c r="T49945">
        <v>0</v>
      </c>
      <c r="U49945">
        <v>2819</v>
      </c>
      <c r="V49945">
        <v>2519</v>
      </c>
      <c r="W49945">
        <v>691</v>
      </c>
    </row>
    <row r="49946" spans="1:23" x14ac:dyDescent="0.35">
      <c r="A49946" s="3" t="s">
        <v>476</v>
      </c>
      <c r="B49946" s="1">
        <v>48383</v>
      </c>
      <c r="C49946">
        <v>34</v>
      </c>
      <c r="D49946" t="s">
        <v>236</v>
      </c>
      <c r="E49946" t="s">
        <v>32</v>
      </c>
      <c r="F49946">
        <v>0</v>
      </c>
      <c r="G49946">
        <v>0</v>
      </c>
      <c r="H49946">
        <v>0</v>
      </c>
      <c r="I49946">
        <v>0</v>
      </c>
      <c r="J49946">
        <v>0</v>
      </c>
      <c r="K49946">
        <v>0</v>
      </c>
      <c r="L49946">
        <v>0</v>
      </c>
      <c r="M49946">
        <v>0</v>
      </c>
      <c r="N49946">
        <v>0</v>
      </c>
      <c r="O49946">
        <v>0</v>
      </c>
      <c r="P49946">
        <v>0</v>
      </c>
      <c r="Q49946" t="s">
        <v>23</v>
      </c>
      <c r="R49946">
        <v>3849</v>
      </c>
      <c r="S49946">
        <v>427</v>
      </c>
      <c r="T49946">
        <v>0</v>
      </c>
      <c r="U49946">
        <v>3091</v>
      </c>
      <c r="V49946">
        <v>2734</v>
      </c>
      <c r="W49946">
        <v>427</v>
      </c>
    </row>
    <row r="49947" spans="1:23" x14ac:dyDescent="0.35">
      <c r="A49947" s="3" t="s">
        <v>476</v>
      </c>
      <c r="B49947" s="1">
        <v>48009</v>
      </c>
      <c r="C49947">
        <v>34</v>
      </c>
      <c r="D49947" t="s">
        <v>218</v>
      </c>
      <c r="E49947" t="s">
        <v>32</v>
      </c>
      <c r="F49947">
        <v>0</v>
      </c>
      <c r="G49947">
        <v>0</v>
      </c>
      <c r="H49947">
        <v>0</v>
      </c>
      <c r="I49947">
        <v>0</v>
      </c>
      <c r="J49947">
        <v>0</v>
      </c>
      <c r="K49947">
        <v>0</v>
      </c>
      <c r="L49947">
        <v>0</v>
      </c>
      <c r="M49947">
        <v>0</v>
      </c>
      <c r="N49947">
        <v>0</v>
      </c>
      <c r="O49947">
        <v>0</v>
      </c>
      <c r="P49947">
        <v>0</v>
      </c>
      <c r="Q49947" t="s">
        <v>25</v>
      </c>
      <c r="R49947">
        <v>8553</v>
      </c>
      <c r="S49947">
        <v>1677</v>
      </c>
      <c r="T49947">
        <v>0</v>
      </c>
      <c r="U49947">
        <v>7395</v>
      </c>
      <c r="V49947">
        <v>6710</v>
      </c>
      <c r="W49947">
        <v>1677</v>
      </c>
    </row>
    <row r="49948" spans="1:23" x14ac:dyDescent="0.35">
      <c r="A49948" s="3" t="s">
        <v>476</v>
      </c>
      <c r="B49948" s="1">
        <v>48193</v>
      </c>
      <c r="C49948">
        <v>34</v>
      </c>
      <c r="D49948" t="s">
        <v>47</v>
      </c>
      <c r="E49948" t="s">
        <v>32</v>
      </c>
      <c r="F49948">
        <v>0</v>
      </c>
      <c r="G49948">
        <v>0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0</v>
      </c>
      <c r="Q49948" t="s">
        <v>23</v>
      </c>
      <c r="R49948">
        <v>8461</v>
      </c>
      <c r="S49948">
        <v>2146</v>
      </c>
      <c r="T49948">
        <v>0</v>
      </c>
      <c r="U49948">
        <v>7236</v>
      </c>
      <c r="V49948">
        <v>6622</v>
      </c>
      <c r="W49948">
        <v>2146</v>
      </c>
    </row>
    <row r="49949" spans="1:23" x14ac:dyDescent="0.35">
      <c r="A49949" s="3" t="s">
        <v>476</v>
      </c>
      <c r="B49949" s="1">
        <v>48507</v>
      </c>
      <c r="C49949">
        <v>34</v>
      </c>
      <c r="D49949" t="s">
        <v>240</v>
      </c>
      <c r="E49949" t="s">
        <v>32</v>
      </c>
      <c r="F49949">
        <v>0</v>
      </c>
      <c r="G49949">
        <v>0</v>
      </c>
      <c r="H49949">
        <v>0</v>
      </c>
      <c r="I49949">
        <v>0</v>
      </c>
      <c r="J49949">
        <v>0</v>
      </c>
      <c r="K49949">
        <v>0</v>
      </c>
      <c r="L49949">
        <v>0</v>
      </c>
      <c r="M49949">
        <v>0</v>
      </c>
      <c r="N49949">
        <v>0</v>
      </c>
      <c r="O49949">
        <v>0</v>
      </c>
      <c r="P49949">
        <v>0</v>
      </c>
      <c r="Q49949" t="s">
        <v>23</v>
      </c>
      <c r="R49949">
        <v>11840</v>
      </c>
      <c r="S49949">
        <v>1723</v>
      </c>
      <c r="T49949">
        <v>0</v>
      </c>
      <c r="U49949">
        <v>9621</v>
      </c>
      <c r="V49949">
        <v>8479</v>
      </c>
      <c r="W49949">
        <v>1723</v>
      </c>
    </row>
    <row r="49950" spans="1:23" x14ac:dyDescent="0.35">
      <c r="A49950" s="3" t="s">
        <v>476</v>
      </c>
      <c r="B49950" s="1">
        <v>48143</v>
      </c>
      <c r="C49950">
        <v>34</v>
      </c>
      <c r="D49950" t="s">
        <v>275</v>
      </c>
      <c r="E49950" t="s">
        <v>32</v>
      </c>
      <c r="F49950">
        <v>0</v>
      </c>
      <c r="G49950">
        <v>0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0</v>
      </c>
      <c r="Q49950" t="s">
        <v>23</v>
      </c>
      <c r="R49950">
        <v>42698</v>
      </c>
      <c r="S49950">
        <v>6256</v>
      </c>
      <c r="T49950">
        <v>0</v>
      </c>
      <c r="U49950">
        <v>36860</v>
      </c>
      <c r="V49950">
        <v>33869</v>
      </c>
      <c r="W49950">
        <v>6256</v>
      </c>
    </row>
    <row r="49951" spans="1:23" x14ac:dyDescent="0.35">
      <c r="A49951" s="3" t="s">
        <v>476</v>
      </c>
      <c r="B49951" s="1">
        <v>48445</v>
      </c>
      <c r="C49951">
        <v>34</v>
      </c>
      <c r="D49951" t="s">
        <v>185</v>
      </c>
      <c r="E49951" t="s">
        <v>32</v>
      </c>
      <c r="F49951">
        <v>0</v>
      </c>
      <c r="G49951">
        <v>0</v>
      </c>
      <c r="H49951">
        <v>0</v>
      </c>
      <c r="I49951">
        <v>0</v>
      </c>
      <c r="J49951">
        <v>0</v>
      </c>
      <c r="K49951">
        <v>0</v>
      </c>
      <c r="L49951">
        <v>0</v>
      </c>
      <c r="M49951">
        <v>0</v>
      </c>
      <c r="N49951">
        <v>0</v>
      </c>
      <c r="O49951">
        <v>0</v>
      </c>
      <c r="P49951">
        <v>0</v>
      </c>
      <c r="Q49951" t="s">
        <v>23</v>
      </c>
      <c r="R49951">
        <v>12337</v>
      </c>
      <c r="S49951">
        <v>1858</v>
      </c>
      <c r="T49951">
        <v>0</v>
      </c>
      <c r="U49951">
        <v>10060</v>
      </c>
      <c r="V49951">
        <v>8979</v>
      </c>
      <c r="W49951">
        <v>1858</v>
      </c>
    </row>
    <row r="49952" spans="1:23" x14ac:dyDescent="0.35">
      <c r="A49952" s="3" t="s">
        <v>476</v>
      </c>
      <c r="B49952" s="1">
        <v>48373</v>
      </c>
      <c r="C49952">
        <v>34</v>
      </c>
      <c r="D49952" t="s">
        <v>59</v>
      </c>
      <c r="E49952" t="s">
        <v>32</v>
      </c>
      <c r="F49952">
        <v>0</v>
      </c>
      <c r="G49952">
        <v>0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0</v>
      </c>
      <c r="Q49952" t="s">
        <v>23</v>
      </c>
      <c r="R49952">
        <v>51353</v>
      </c>
      <c r="S49952">
        <v>9733</v>
      </c>
      <c r="T49952">
        <v>0</v>
      </c>
      <c r="U49952">
        <v>44625</v>
      </c>
      <c r="V49952">
        <v>41147</v>
      </c>
      <c r="W49952">
        <v>9733</v>
      </c>
    </row>
    <row r="49953" spans="1:23" x14ac:dyDescent="0.35">
      <c r="A49953" s="3" t="s">
        <v>476</v>
      </c>
      <c r="B49953" s="1">
        <v>48245</v>
      </c>
      <c r="C49953">
        <v>34</v>
      </c>
      <c r="D49953" t="s">
        <v>35</v>
      </c>
      <c r="E49953" t="s">
        <v>32</v>
      </c>
      <c r="F49953">
        <v>0</v>
      </c>
      <c r="G49953">
        <v>0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0</v>
      </c>
      <c r="Q49953" t="s">
        <v>25</v>
      </c>
      <c r="R49953">
        <v>251565</v>
      </c>
      <c r="S49953">
        <v>37595</v>
      </c>
      <c r="T49953">
        <v>0</v>
      </c>
      <c r="U49953">
        <v>210534</v>
      </c>
      <c r="V49953">
        <v>191034</v>
      </c>
      <c r="W49953">
        <v>37595</v>
      </c>
    </row>
    <row r="49954" spans="1:23" x14ac:dyDescent="0.35">
      <c r="A49954" s="3" t="s">
        <v>476</v>
      </c>
      <c r="B49954" s="1">
        <v>48379</v>
      </c>
      <c r="C49954">
        <v>34</v>
      </c>
      <c r="D49954" t="s">
        <v>62</v>
      </c>
      <c r="E49954" t="s">
        <v>32</v>
      </c>
      <c r="F49954">
        <v>0</v>
      </c>
      <c r="G49954">
        <v>0</v>
      </c>
      <c r="H49954">
        <v>0</v>
      </c>
      <c r="I49954">
        <v>0</v>
      </c>
      <c r="J49954">
        <v>0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0</v>
      </c>
      <c r="Q49954" t="s">
        <v>23</v>
      </c>
      <c r="R49954">
        <v>12514</v>
      </c>
      <c r="S49954">
        <v>3123</v>
      </c>
      <c r="T49954">
        <v>0</v>
      </c>
      <c r="U49954">
        <v>10824</v>
      </c>
      <c r="V49954">
        <v>9989</v>
      </c>
      <c r="W49954">
        <v>3123</v>
      </c>
    </row>
    <row r="49955" spans="1:23" x14ac:dyDescent="0.35">
      <c r="A49955" s="3" t="s">
        <v>476</v>
      </c>
      <c r="B49955" s="1">
        <v>48451</v>
      </c>
      <c r="C49955">
        <v>34</v>
      </c>
      <c r="D49955" t="s">
        <v>126</v>
      </c>
      <c r="E49955" t="s">
        <v>32</v>
      </c>
      <c r="F49955">
        <v>0</v>
      </c>
      <c r="G49955">
        <v>0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>
        <v>0</v>
      </c>
      <c r="O49955">
        <v>0</v>
      </c>
      <c r="P49955">
        <v>0</v>
      </c>
      <c r="Q49955" t="s">
        <v>25</v>
      </c>
      <c r="R49955">
        <v>119200</v>
      </c>
      <c r="S49955">
        <v>18625</v>
      </c>
      <c r="T49955">
        <v>0</v>
      </c>
      <c r="U49955">
        <v>100039</v>
      </c>
      <c r="V49955">
        <v>90867</v>
      </c>
      <c r="W49955">
        <v>18625</v>
      </c>
    </row>
    <row r="49956" spans="1:23" x14ac:dyDescent="0.35">
      <c r="A49956" s="3" t="s">
        <v>476</v>
      </c>
      <c r="B49956" s="1">
        <v>48119</v>
      </c>
      <c r="C49956">
        <v>34</v>
      </c>
      <c r="D49956" t="s">
        <v>110</v>
      </c>
      <c r="E49956" t="s">
        <v>32</v>
      </c>
      <c r="F49956">
        <v>0</v>
      </c>
      <c r="G49956">
        <v>0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>
        <v>0</v>
      </c>
      <c r="O49956">
        <v>0</v>
      </c>
      <c r="P49956">
        <v>0</v>
      </c>
      <c r="Q49956" t="s">
        <v>23</v>
      </c>
      <c r="R49956">
        <v>5331</v>
      </c>
      <c r="S49956">
        <v>1118</v>
      </c>
      <c r="T49956">
        <v>0</v>
      </c>
      <c r="U49956">
        <v>4498</v>
      </c>
      <c r="V49956">
        <v>4080</v>
      </c>
      <c r="W49956">
        <v>1118</v>
      </c>
    </row>
    <row r="49957" spans="1:23" x14ac:dyDescent="0.35">
      <c r="A49957" s="3" t="s">
        <v>476</v>
      </c>
      <c r="B49957" s="1">
        <v>48185</v>
      </c>
      <c r="C49957">
        <v>34</v>
      </c>
      <c r="D49957" t="s">
        <v>139</v>
      </c>
      <c r="E49957" t="s">
        <v>32</v>
      </c>
      <c r="F49957">
        <v>0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>
        <v>0</v>
      </c>
      <c r="O49957">
        <v>0</v>
      </c>
      <c r="P49957">
        <v>0</v>
      </c>
      <c r="Q49957" t="s">
        <v>23</v>
      </c>
      <c r="R49957">
        <v>28880</v>
      </c>
      <c r="S49957">
        <v>5134</v>
      </c>
      <c r="T49957">
        <v>0</v>
      </c>
      <c r="U49957">
        <v>24747</v>
      </c>
      <c r="V49957">
        <v>22498</v>
      </c>
      <c r="W49957">
        <v>5134</v>
      </c>
    </row>
    <row r="49958" spans="1:23" x14ac:dyDescent="0.35">
      <c r="A49958" s="3" t="s">
        <v>476</v>
      </c>
      <c r="B49958" s="1">
        <v>48261</v>
      </c>
      <c r="C49958">
        <v>34</v>
      </c>
      <c r="D49958" t="s">
        <v>194</v>
      </c>
      <c r="E49958" t="s">
        <v>32</v>
      </c>
      <c r="F49958">
        <v>0</v>
      </c>
      <c r="G49958">
        <v>0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0</v>
      </c>
      <c r="Q49958" t="s">
        <v>23</v>
      </c>
      <c r="R49958">
        <v>404</v>
      </c>
      <c r="S49958">
        <v>68</v>
      </c>
      <c r="T49958">
        <v>0</v>
      </c>
      <c r="U49958">
        <v>347</v>
      </c>
      <c r="V49958">
        <v>304</v>
      </c>
      <c r="W49958">
        <v>68</v>
      </c>
    </row>
    <row r="49959" spans="1:23" x14ac:dyDescent="0.35">
      <c r="A49959" s="3" t="s">
        <v>476</v>
      </c>
      <c r="B49959" s="1">
        <v>48345</v>
      </c>
      <c r="C49959">
        <v>34</v>
      </c>
      <c r="D49959" t="s">
        <v>79</v>
      </c>
      <c r="E49959" t="s">
        <v>32</v>
      </c>
      <c r="F49959">
        <v>0</v>
      </c>
      <c r="G49959">
        <v>0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>
        <v>0</v>
      </c>
      <c r="O49959">
        <v>0</v>
      </c>
      <c r="P49959">
        <v>0</v>
      </c>
      <c r="Q49959" t="s">
        <v>23</v>
      </c>
      <c r="R49959">
        <v>1200</v>
      </c>
      <c r="S49959">
        <v>368</v>
      </c>
      <c r="T49959">
        <v>0</v>
      </c>
      <c r="U49959">
        <v>1061</v>
      </c>
      <c r="V49959">
        <v>963</v>
      </c>
      <c r="W49959">
        <v>368</v>
      </c>
    </row>
    <row r="49960" spans="1:23" x14ac:dyDescent="0.35">
      <c r="A49960" s="3" t="s">
        <v>476</v>
      </c>
      <c r="B49960" s="1">
        <v>48501</v>
      </c>
      <c r="C49960">
        <v>34</v>
      </c>
      <c r="D49960" t="s">
        <v>58</v>
      </c>
      <c r="E49960" t="s">
        <v>32</v>
      </c>
      <c r="F49960">
        <v>0</v>
      </c>
      <c r="G49960">
        <v>0</v>
      </c>
      <c r="H49960">
        <v>0</v>
      </c>
      <c r="I49960">
        <v>0</v>
      </c>
      <c r="J49960">
        <v>0</v>
      </c>
      <c r="K49960">
        <v>0</v>
      </c>
      <c r="L49960">
        <v>0</v>
      </c>
      <c r="M49960">
        <v>0</v>
      </c>
      <c r="N49960">
        <v>0</v>
      </c>
      <c r="O49960">
        <v>0</v>
      </c>
      <c r="P49960">
        <v>0</v>
      </c>
      <c r="Q49960" t="s">
        <v>23</v>
      </c>
      <c r="R49960">
        <v>8713</v>
      </c>
      <c r="S49960">
        <v>1033</v>
      </c>
      <c r="T49960">
        <v>0</v>
      </c>
      <c r="U49960">
        <v>6781</v>
      </c>
      <c r="V49960">
        <v>5864</v>
      </c>
      <c r="W49960">
        <v>1033</v>
      </c>
    </row>
    <row r="49961" spans="1:23" x14ac:dyDescent="0.35">
      <c r="A49961" s="3" t="s">
        <v>476</v>
      </c>
      <c r="B49961" s="1">
        <v>48323</v>
      </c>
      <c r="C49961">
        <v>34</v>
      </c>
      <c r="D49961" t="s">
        <v>208</v>
      </c>
      <c r="E49961" t="s">
        <v>32</v>
      </c>
      <c r="F49961">
        <v>0</v>
      </c>
      <c r="G49961">
        <v>0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>
        <v>0</v>
      </c>
      <c r="O49961">
        <v>0</v>
      </c>
      <c r="P49961">
        <v>0</v>
      </c>
      <c r="Q49961" t="s">
        <v>23</v>
      </c>
      <c r="R49961">
        <v>58722</v>
      </c>
      <c r="S49961">
        <v>7003</v>
      </c>
      <c r="T49961">
        <v>0</v>
      </c>
      <c r="U49961">
        <v>46539</v>
      </c>
      <c r="V49961">
        <v>40547</v>
      </c>
      <c r="W49961">
        <v>7003</v>
      </c>
    </row>
    <row r="49962" spans="1:23" x14ac:dyDescent="0.35">
      <c r="A49962" s="3" t="s">
        <v>476</v>
      </c>
      <c r="B49962" s="1">
        <v>48023</v>
      </c>
      <c r="C49962">
        <v>34</v>
      </c>
      <c r="D49962" t="s">
        <v>224</v>
      </c>
      <c r="E49962" t="s">
        <v>32</v>
      </c>
      <c r="F49962">
        <v>0</v>
      </c>
      <c r="G49962">
        <v>0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>
        <v>0</v>
      </c>
      <c r="O49962">
        <v>0</v>
      </c>
      <c r="P49962">
        <v>0</v>
      </c>
      <c r="Q49962" t="s">
        <v>23</v>
      </c>
      <c r="R49962">
        <v>3509</v>
      </c>
      <c r="S49962">
        <v>844</v>
      </c>
      <c r="T49962">
        <v>0</v>
      </c>
      <c r="U49962">
        <v>2967</v>
      </c>
      <c r="V49962">
        <v>2707</v>
      </c>
      <c r="W49962">
        <v>844</v>
      </c>
    </row>
    <row r="49963" spans="1:23" x14ac:dyDescent="0.35">
      <c r="A49963" s="3" t="s">
        <v>476</v>
      </c>
      <c r="B49963" s="1">
        <v>48361</v>
      </c>
      <c r="C49963">
        <v>34</v>
      </c>
      <c r="D49963" t="s">
        <v>66</v>
      </c>
      <c r="E49963" t="s">
        <v>32</v>
      </c>
      <c r="F49963">
        <v>0</v>
      </c>
      <c r="G49963">
        <v>0</v>
      </c>
      <c r="H49963">
        <v>0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>
        <v>0</v>
      </c>
      <c r="O49963">
        <v>0</v>
      </c>
      <c r="P49963">
        <v>0</v>
      </c>
      <c r="Q49963" t="s">
        <v>25</v>
      </c>
      <c r="R49963">
        <v>83396</v>
      </c>
      <c r="S49963">
        <v>13729</v>
      </c>
      <c r="T49963">
        <v>0</v>
      </c>
      <c r="U49963">
        <v>69646</v>
      </c>
      <c r="V49963">
        <v>62744</v>
      </c>
      <c r="W49963">
        <v>13729</v>
      </c>
    </row>
    <row r="49964" spans="1:23" x14ac:dyDescent="0.35">
      <c r="A49964" s="3" t="s">
        <v>476</v>
      </c>
      <c r="B49964" s="1">
        <v>48037</v>
      </c>
      <c r="C49964">
        <v>34</v>
      </c>
      <c r="D49964" t="s">
        <v>162</v>
      </c>
      <c r="E49964" t="s">
        <v>32</v>
      </c>
      <c r="F49964">
        <v>0</v>
      </c>
      <c r="G49964">
        <v>0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  <c r="Q49964" t="s">
        <v>25</v>
      </c>
      <c r="R49964">
        <v>93245</v>
      </c>
      <c r="S49964">
        <v>15832</v>
      </c>
      <c r="T49964">
        <v>0</v>
      </c>
      <c r="U49964">
        <v>78727</v>
      </c>
      <c r="V49964">
        <v>71264</v>
      </c>
      <c r="W49964">
        <v>15832</v>
      </c>
    </row>
    <row r="49965" spans="1:23" x14ac:dyDescent="0.35">
      <c r="A49965" s="3" t="s">
        <v>476</v>
      </c>
      <c r="B49965" s="1">
        <v>48497</v>
      </c>
      <c r="C49965">
        <v>34</v>
      </c>
      <c r="D49965" t="s">
        <v>165</v>
      </c>
      <c r="E49965" t="s">
        <v>32</v>
      </c>
      <c r="F49965">
        <v>0</v>
      </c>
      <c r="G49965">
        <v>0</v>
      </c>
      <c r="H49965">
        <v>0</v>
      </c>
      <c r="I49965">
        <v>0</v>
      </c>
      <c r="J49965">
        <v>0</v>
      </c>
      <c r="K49965">
        <v>0</v>
      </c>
      <c r="L49965">
        <v>0</v>
      </c>
      <c r="M49965">
        <v>0</v>
      </c>
      <c r="N49965">
        <v>0</v>
      </c>
      <c r="O49965">
        <v>0</v>
      </c>
      <c r="P49965">
        <v>0</v>
      </c>
      <c r="Q49965" t="s">
        <v>25</v>
      </c>
      <c r="R49965">
        <v>69984</v>
      </c>
      <c r="S49965">
        <v>10598</v>
      </c>
      <c r="T49965">
        <v>0</v>
      </c>
      <c r="U49965">
        <v>58839</v>
      </c>
      <c r="V49965">
        <v>52703</v>
      </c>
      <c r="W49965">
        <v>10598</v>
      </c>
    </row>
    <row r="49966" spans="1:23" x14ac:dyDescent="0.35">
      <c r="A49966" s="3" t="s">
        <v>476</v>
      </c>
      <c r="B49966" s="1">
        <v>48103</v>
      </c>
      <c r="C49966">
        <v>34</v>
      </c>
      <c r="D49966" t="s">
        <v>225</v>
      </c>
      <c r="E49966" t="s">
        <v>32</v>
      </c>
      <c r="F49966">
        <v>0</v>
      </c>
      <c r="G49966">
        <v>0</v>
      </c>
      <c r="H49966">
        <v>0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>
        <v>0</v>
      </c>
      <c r="O49966">
        <v>0</v>
      </c>
      <c r="P49966">
        <v>0</v>
      </c>
      <c r="Q49966" t="s">
        <v>23</v>
      </c>
      <c r="R49966">
        <v>4797</v>
      </c>
      <c r="S49966">
        <v>594</v>
      </c>
      <c r="T49966">
        <v>0</v>
      </c>
      <c r="U49966">
        <v>3884</v>
      </c>
      <c r="V49966">
        <v>3410</v>
      </c>
      <c r="W49966">
        <v>594</v>
      </c>
    </row>
    <row r="49967" spans="1:23" x14ac:dyDescent="0.35">
      <c r="A49967" s="3" t="s">
        <v>476</v>
      </c>
      <c r="B49967" s="1">
        <v>48493</v>
      </c>
      <c r="C49967">
        <v>34</v>
      </c>
      <c r="D49967" t="s">
        <v>68</v>
      </c>
      <c r="E49967" t="s">
        <v>32</v>
      </c>
      <c r="F49967">
        <v>0</v>
      </c>
      <c r="G49967">
        <v>0</v>
      </c>
      <c r="H49967">
        <v>0</v>
      </c>
      <c r="I49967">
        <v>0</v>
      </c>
      <c r="J49967">
        <v>0</v>
      </c>
      <c r="K49967">
        <v>0</v>
      </c>
      <c r="L49967">
        <v>0</v>
      </c>
      <c r="M49967">
        <v>0</v>
      </c>
      <c r="N49967">
        <v>0</v>
      </c>
      <c r="O49967">
        <v>0</v>
      </c>
      <c r="P49967">
        <v>0</v>
      </c>
      <c r="Q49967" t="s">
        <v>25</v>
      </c>
      <c r="R49967">
        <v>51070</v>
      </c>
      <c r="S49967">
        <v>8411</v>
      </c>
      <c r="T49967">
        <v>0</v>
      </c>
      <c r="U49967">
        <v>43373</v>
      </c>
      <c r="V49967">
        <v>38908</v>
      </c>
      <c r="W49967">
        <v>8411</v>
      </c>
    </row>
    <row r="49968" spans="1:23" x14ac:dyDescent="0.35">
      <c r="A49968" s="3" t="s">
        <v>476</v>
      </c>
      <c r="B49968" s="1">
        <v>48179</v>
      </c>
      <c r="C49968">
        <v>34</v>
      </c>
      <c r="D49968" t="s">
        <v>246</v>
      </c>
      <c r="E49968" t="s">
        <v>32</v>
      </c>
      <c r="F49968">
        <v>0</v>
      </c>
      <c r="G49968">
        <v>0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>
        <v>0</v>
      </c>
      <c r="O49968">
        <v>0</v>
      </c>
      <c r="P49968">
        <v>0</v>
      </c>
      <c r="Q49968" t="s">
        <v>23</v>
      </c>
      <c r="R49968">
        <v>21886</v>
      </c>
      <c r="S49968">
        <v>3531</v>
      </c>
      <c r="T49968">
        <v>0</v>
      </c>
      <c r="U49968">
        <v>18211</v>
      </c>
      <c r="V49968">
        <v>16344</v>
      </c>
      <c r="W49968">
        <v>3531</v>
      </c>
    </row>
    <row r="49969" spans="1:23" x14ac:dyDescent="0.35">
      <c r="A49969" s="3" t="s">
        <v>476</v>
      </c>
      <c r="B49969" s="1">
        <v>48349</v>
      </c>
      <c r="C49969">
        <v>34</v>
      </c>
      <c r="D49969" t="s">
        <v>195</v>
      </c>
      <c r="E49969" t="s">
        <v>32</v>
      </c>
      <c r="F49969">
        <v>0</v>
      </c>
      <c r="G49969">
        <v>0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>
        <v>0</v>
      </c>
      <c r="O49969">
        <v>0</v>
      </c>
      <c r="P49969">
        <v>0</v>
      </c>
      <c r="Q49969" t="s">
        <v>23</v>
      </c>
      <c r="R49969">
        <v>50113</v>
      </c>
      <c r="S49969">
        <v>8651</v>
      </c>
      <c r="T49969">
        <v>0</v>
      </c>
      <c r="U49969">
        <v>41373</v>
      </c>
      <c r="V49969">
        <v>36880</v>
      </c>
      <c r="W49969">
        <v>8651</v>
      </c>
    </row>
    <row r="49970" spans="1:23" x14ac:dyDescent="0.35">
      <c r="A49970" s="3" t="s">
        <v>476</v>
      </c>
      <c r="B49970" s="1">
        <v>48075</v>
      </c>
      <c r="C49970">
        <v>34</v>
      </c>
      <c r="D49970" t="s">
        <v>231</v>
      </c>
      <c r="E49970" t="s">
        <v>32</v>
      </c>
      <c r="F49970">
        <v>0</v>
      </c>
      <c r="G49970">
        <v>0</v>
      </c>
      <c r="H49970">
        <v>0</v>
      </c>
      <c r="I49970">
        <v>0</v>
      </c>
      <c r="J49970">
        <v>0</v>
      </c>
      <c r="K49970">
        <v>0</v>
      </c>
      <c r="L49970">
        <v>0</v>
      </c>
      <c r="M49970">
        <v>0</v>
      </c>
      <c r="N49970">
        <v>0</v>
      </c>
      <c r="O49970">
        <v>0</v>
      </c>
      <c r="P49970">
        <v>0</v>
      </c>
      <c r="Q49970" t="s">
        <v>23</v>
      </c>
      <c r="R49970">
        <v>7306</v>
      </c>
      <c r="S49970">
        <v>1165</v>
      </c>
      <c r="T49970">
        <v>0</v>
      </c>
      <c r="U49970">
        <v>6421</v>
      </c>
      <c r="V49970">
        <v>5918</v>
      </c>
      <c r="W49970">
        <v>1165</v>
      </c>
    </row>
    <row r="49971" spans="1:23" x14ac:dyDescent="0.35">
      <c r="A49971" s="3" t="s">
        <v>476</v>
      </c>
      <c r="B49971" s="1">
        <v>48147</v>
      </c>
      <c r="C49971">
        <v>34</v>
      </c>
      <c r="D49971" t="s">
        <v>187</v>
      </c>
      <c r="E49971" t="s">
        <v>32</v>
      </c>
      <c r="F49971">
        <v>0</v>
      </c>
      <c r="G49971">
        <v>0</v>
      </c>
      <c r="H49971">
        <v>0</v>
      </c>
      <c r="I49971">
        <v>0</v>
      </c>
      <c r="J49971">
        <v>0</v>
      </c>
      <c r="K49971">
        <v>0</v>
      </c>
      <c r="L49971">
        <v>0</v>
      </c>
      <c r="M49971">
        <v>0</v>
      </c>
      <c r="N49971">
        <v>0</v>
      </c>
      <c r="O49971">
        <v>0</v>
      </c>
      <c r="P49971">
        <v>0</v>
      </c>
      <c r="Q49971" t="s">
        <v>23</v>
      </c>
      <c r="R49971">
        <v>35514</v>
      </c>
      <c r="S49971">
        <v>6588</v>
      </c>
      <c r="T49971">
        <v>0</v>
      </c>
      <c r="U49971">
        <v>30737</v>
      </c>
      <c r="V49971">
        <v>28000</v>
      </c>
      <c r="W49971">
        <v>6588</v>
      </c>
    </row>
    <row r="49972" spans="1:23" x14ac:dyDescent="0.35">
      <c r="A49972" s="3" t="s">
        <v>476</v>
      </c>
      <c r="B49972" s="1">
        <v>48203</v>
      </c>
      <c r="C49972">
        <v>34</v>
      </c>
      <c r="D49972" t="s">
        <v>77</v>
      </c>
      <c r="E49972" t="s">
        <v>32</v>
      </c>
      <c r="F49972">
        <v>0</v>
      </c>
      <c r="G49972">
        <v>0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  <c r="P49972">
        <v>0</v>
      </c>
      <c r="Q49972" t="s">
        <v>23</v>
      </c>
      <c r="R49972">
        <v>66553</v>
      </c>
      <c r="S49972">
        <v>11607</v>
      </c>
      <c r="T49972">
        <v>0</v>
      </c>
      <c r="U49972">
        <v>55897</v>
      </c>
      <c r="V49972">
        <v>49967</v>
      </c>
      <c r="W49972">
        <v>11607</v>
      </c>
    </row>
    <row r="49973" spans="1:23" x14ac:dyDescent="0.35">
      <c r="A49973" s="3" t="s">
        <v>476</v>
      </c>
      <c r="B49973" s="1">
        <v>48063</v>
      </c>
      <c r="C49973">
        <v>34</v>
      </c>
      <c r="D49973" t="s">
        <v>134</v>
      </c>
      <c r="E49973" t="s">
        <v>32</v>
      </c>
      <c r="F49973">
        <v>0</v>
      </c>
      <c r="G49973">
        <v>0</v>
      </c>
      <c r="H49973">
        <v>0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>
        <v>0</v>
      </c>
      <c r="O49973">
        <v>0</v>
      </c>
      <c r="P49973">
        <v>0</v>
      </c>
      <c r="Q49973" t="s">
        <v>23</v>
      </c>
      <c r="R49973">
        <v>13094</v>
      </c>
      <c r="S49973">
        <v>2494</v>
      </c>
      <c r="T49973">
        <v>0</v>
      </c>
      <c r="U49973">
        <v>10845</v>
      </c>
      <c r="V49973">
        <v>9646</v>
      </c>
      <c r="W49973">
        <v>2494</v>
      </c>
    </row>
    <row r="49974" spans="1:23" x14ac:dyDescent="0.35">
      <c r="A49974" s="3" t="s">
        <v>476</v>
      </c>
      <c r="B49974" s="1">
        <v>48029</v>
      </c>
      <c r="C49974">
        <v>34</v>
      </c>
      <c r="D49974" t="s">
        <v>237</v>
      </c>
      <c r="E49974" t="s">
        <v>32</v>
      </c>
      <c r="F49974">
        <v>0</v>
      </c>
      <c r="G49974">
        <v>0</v>
      </c>
      <c r="H49974">
        <v>0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>
        <v>0</v>
      </c>
      <c r="O49974">
        <v>0</v>
      </c>
      <c r="P49974">
        <v>0</v>
      </c>
      <c r="Q49974" t="s">
        <v>25</v>
      </c>
      <c r="R49974">
        <v>2003554</v>
      </c>
      <c r="S49974">
        <v>247843</v>
      </c>
      <c r="T49974">
        <v>0</v>
      </c>
      <c r="U49974">
        <v>1666323</v>
      </c>
      <c r="V49974">
        <v>1497114</v>
      </c>
      <c r="W49974">
        <v>247843</v>
      </c>
    </row>
    <row r="49975" spans="1:23" x14ac:dyDescent="0.35">
      <c r="A49975" s="3" t="s">
        <v>476</v>
      </c>
      <c r="B49975" s="1">
        <v>48237</v>
      </c>
      <c r="C49975">
        <v>34</v>
      </c>
      <c r="D49975" t="s">
        <v>267</v>
      </c>
      <c r="E49975" t="s">
        <v>32</v>
      </c>
      <c r="F49975">
        <v>0</v>
      </c>
      <c r="G49975">
        <v>0</v>
      </c>
      <c r="H49975">
        <v>0</v>
      </c>
      <c r="I49975">
        <v>0</v>
      </c>
      <c r="J49975">
        <v>0</v>
      </c>
      <c r="K49975">
        <v>0</v>
      </c>
      <c r="L49975">
        <v>0</v>
      </c>
      <c r="M49975">
        <v>0</v>
      </c>
      <c r="N49975">
        <v>0</v>
      </c>
      <c r="O49975">
        <v>0</v>
      </c>
      <c r="P49975">
        <v>0</v>
      </c>
      <c r="Q49975" t="s">
        <v>23</v>
      </c>
      <c r="R49975">
        <v>8935</v>
      </c>
      <c r="S49975">
        <v>1515</v>
      </c>
      <c r="T49975">
        <v>0</v>
      </c>
      <c r="U49975">
        <v>7682</v>
      </c>
      <c r="V49975">
        <v>6995</v>
      </c>
      <c r="W49975">
        <v>1515</v>
      </c>
    </row>
    <row r="49976" spans="1:23" x14ac:dyDescent="0.35">
      <c r="A49976" s="3" t="s">
        <v>476</v>
      </c>
      <c r="B49976" s="1">
        <v>48333</v>
      </c>
      <c r="C49976">
        <v>34</v>
      </c>
      <c r="D49976" t="s">
        <v>177</v>
      </c>
      <c r="E49976" t="s">
        <v>32</v>
      </c>
      <c r="F49976">
        <v>0</v>
      </c>
      <c r="G49976">
        <v>0</v>
      </c>
      <c r="H49976">
        <v>0</v>
      </c>
      <c r="I49976">
        <v>0</v>
      </c>
      <c r="J49976">
        <v>0</v>
      </c>
      <c r="K49976">
        <v>0</v>
      </c>
      <c r="L49976">
        <v>0</v>
      </c>
      <c r="M49976">
        <v>0</v>
      </c>
      <c r="N49976">
        <v>0</v>
      </c>
      <c r="O49976">
        <v>0</v>
      </c>
      <c r="P49976">
        <v>0</v>
      </c>
      <c r="Q49976" t="s">
        <v>23</v>
      </c>
      <c r="R49976">
        <v>4873</v>
      </c>
      <c r="S49976">
        <v>1416</v>
      </c>
      <c r="T49976">
        <v>0</v>
      </c>
      <c r="U49976">
        <v>4306</v>
      </c>
      <c r="V49976">
        <v>3878</v>
      </c>
      <c r="W49976">
        <v>1416</v>
      </c>
    </row>
    <row r="49977" spans="1:23" x14ac:dyDescent="0.35">
      <c r="A49977" s="3" t="s">
        <v>476</v>
      </c>
      <c r="B49977" s="1">
        <v>48011</v>
      </c>
      <c r="C49977">
        <v>34</v>
      </c>
      <c r="D49977" t="s">
        <v>184</v>
      </c>
      <c r="E49977" t="s">
        <v>32</v>
      </c>
      <c r="F49977">
        <v>0</v>
      </c>
      <c r="G49977">
        <v>0</v>
      </c>
      <c r="H49977">
        <v>0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>
        <v>0</v>
      </c>
      <c r="O49977">
        <v>0</v>
      </c>
      <c r="P49977">
        <v>0</v>
      </c>
      <c r="Q49977" t="s">
        <v>25</v>
      </c>
      <c r="R49977">
        <v>1887</v>
      </c>
      <c r="S49977">
        <v>470</v>
      </c>
      <c r="T49977">
        <v>0</v>
      </c>
      <c r="U49977">
        <v>1592</v>
      </c>
      <c r="V49977">
        <v>1461</v>
      </c>
      <c r="W49977">
        <v>470</v>
      </c>
    </row>
    <row r="49978" spans="1:23" x14ac:dyDescent="0.35">
      <c r="A49978" s="3" t="s">
        <v>476</v>
      </c>
      <c r="B49978" s="1">
        <v>48287</v>
      </c>
      <c r="C49978">
        <v>34</v>
      </c>
      <c r="D49978" t="s">
        <v>54</v>
      </c>
      <c r="E49978" t="s">
        <v>32</v>
      </c>
      <c r="F49978">
        <v>0</v>
      </c>
      <c r="G49978">
        <v>0</v>
      </c>
      <c r="H49978">
        <v>0</v>
      </c>
      <c r="I49978">
        <v>0</v>
      </c>
      <c r="J49978">
        <v>0</v>
      </c>
      <c r="K49978">
        <v>0</v>
      </c>
      <c r="L49978">
        <v>0</v>
      </c>
      <c r="M49978">
        <v>0</v>
      </c>
      <c r="N49978">
        <v>0</v>
      </c>
      <c r="O49978">
        <v>0</v>
      </c>
      <c r="P49978">
        <v>0</v>
      </c>
      <c r="Q49978" t="s">
        <v>23</v>
      </c>
      <c r="R49978">
        <v>17239</v>
      </c>
      <c r="S49978">
        <v>3219</v>
      </c>
      <c r="T49978">
        <v>0</v>
      </c>
      <c r="U49978">
        <v>14825</v>
      </c>
      <c r="V49978">
        <v>13492</v>
      </c>
      <c r="W49978">
        <v>3219</v>
      </c>
    </row>
    <row r="49979" spans="1:23" x14ac:dyDescent="0.35">
      <c r="A49979" s="3" t="s">
        <v>476</v>
      </c>
      <c r="B49979" s="1">
        <v>48385</v>
      </c>
      <c r="C49979">
        <v>34</v>
      </c>
      <c r="D49979" t="s">
        <v>49</v>
      </c>
      <c r="E49979" t="s">
        <v>32</v>
      </c>
      <c r="F49979">
        <v>0</v>
      </c>
      <c r="G49979">
        <v>0</v>
      </c>
      <c r="H49979">
        <v>0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>
        <v>0</v>
      </c>
      <c r="O49979">
        <v>0</v>
      </c>
      <c r="P49979">
        <v>0</v>
      </c>
      <c r="Q49979" t="s">
        <v>23</v>
      </c>
      <c r="R49979">
        <v>3452</v>
      </c>
      <c r="S49979">
        <v>1053</v>
      </c>
      <c r="T49979">
        <v>0</v>
      </c>
      <c r="U49979">
        <v>3078</v>
      </c>
      <c r="V49979">
        <v>2885</v>
      </c>
      <c r="W49979">
        <v>1053</v>
      </c>
    </row>
    <row r="49980" spans="1:23" x14ac:dyDescent="0.35">
      <c r="A49980" s="3" t="s">
        <v>476</v>
      </c>
      <c r="B49980" s="1">
        <v>48347</v>
      </c>
      <c r="C49980">
        <v>34</v>
      </c>
      <c r="D49980" t="s">
        <v>108</v>
      </c>
      <c r="E49980" t="s">
        <v>32</v>
      </c>
      <c r="F49980">
        <v>0</v>
      </c>
      <c r="G49980">
        <v>0</v>
      </c>
      <c r="H49980">
        <v>0</v>
      </c>
      <c r="I49980">
        <v>0</v>
      </c>
      <c r="J49980">
        <v>0</v>
      </c>
      <c r="K49980">
        <v>0</v>
      </c>
      <c r="L49980">
        <v>0</v>
      </c>
      <c r="M49980">
        <v>0</v>
      </c>
      <c r="N49980">
        <v>0</v>
      </c>
      <c r="O49980">
        <v>0</v>
      </c>
      <c r="P49980">
        <v>0</v>
      </c>
      <c r="Q49980" t="s">
        <v>23</v>
      </c>
      <c r="R49980">
        <v>65204</v>
      </c>
      <c r="S49980">
        <v>9953</v>
      </c>
      <c r="T49980">
        <v>0</v>
      </c>
      <c r="U49980">
        <v>55079</v>
      </c>
      <c r="V49980">
        <v>50203</v>
      </c>
      <c r="W49980">
        <v>9953</v>
      </c>
    </row>
    <row r="49981" spans="1:23" x14ac:dyDescent="0.35">
      <c r="A49981" s="3" t="s">
        <v>476</v>
      </c>
      <c r="B49981" s="1">
        <v>48171</v>
      </c>
      <c r="C49981">
        <v>34</v>
      </c>
      <c r="D49981" t="s">
        <v>261</v>
      </c>
      <c r="E49981" t="s">
        <v>32</v>
      </c>
      <c r="F49981">
        <v>0</v>
      </c>
      <c r="G49981">
        <v>0</v>
      </c>
      <c r="H49981">
        <v>0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>
        <v>0</v>
      </c>
      <c r="O49981">
        <v>0</v>
      </c>
      <c r="P49981">
        <v>0</v>
      </c>
      <c r="Q49981" t="s">
        <v>23</v>
      </c>
      <c r="R49981">
        <v>26988</v>
      </c>
      <c r="S49981">
        <v>8110</v>
      </c>
      <c r="T49981">
        <v>0</v>
      </c>
      <c r="U49981">
        <v>23563</v>
      </c>
      <c r="V49981">
        <v>21661</v>
      </c>
      <c r="W49981">
        <v>8110</v>
      </c>
    </row>
    <row r="49982" spans="1:23" x14ac:dyDescent="0.35">
      <c r="A49982" s="3" t="s">
        <v>476</v>
      </c>
      <c r="B49982" s="1">
        <v>48195</v>
      </c>
      <c r="C49982">
        <v>34</v>
      </c>
      <c r="D49982" t="s">
        <v>276</v>
      </c>
      <c r="E49982" t="s">
        <v>32</v>
      </c>
      <c r="F49982">
        <v>0</v>
      </c>
      <c r="G49982">
        <v>0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>
        <v>0</v>
      </c>
      <c r="O49982">
        <v>0</v>
      </c>
      <c r="P49982">
        <v>0</v>
      </c>
      <c r="Q49982" t="s">
        <v>23</v>
      </c>
      <c r="R49982">
        <v>5399</v>
      </c>
      <c r="S49982">
        <v>812</v>
      </c>
      <c r="T49982">
        <v>0</v>
      </c>
      <c r="U49982">
        <v>4393</v>
      </c>
      <c r="V49982">
        <v>3796</v>
      </c>
      <c r="W49982">
        <v>812</v>
      </c>
    </row>
    <row r="49983" spans="1:23" x14ac:dyDescent="0.35">
      <c r="A49983" s="3" t="s">
        <v>476</v>
      </c>
      <c r="B49983" s="1">
        <v>48041</v>
      </c>
      <c r="C49983">
        <v>34</v>
      </c>
      <c r="D49983" t="s">
        <v>230</v>
      </c>
      <c r="E49983" t="s">
        <v>32</v>
      </c>
      <c r="F49983">
        <v>0</v>
      </c>
      <c r="G49983">
        <v>0</v>
      </c>
      <c r="H49983">
        <v>0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>
        <v>0</v>
      </c>
      <c r="O49983">
        <v>0</v>
      </c>
      <c r="P49983">
        <v>0</v>
      </c>
      <c r="Q49983" t="s">
        <v>25</v>
      </c>
      <c r="R49983">
        <v>229211</v>
      </c>
      <c r="S49983">
        <v>21693</v>
      </c>
      <c r="T49983">
        <v>0</v>
      </c>
      <c r="U49983">
        <v>196908</v>
      </c>
      <c r="V49983">
        <v>181925</v>
      </c>
      <c r="W49983">
        <v>21693</v>
      </c>
    </row>
    <row r="49984" spans="1:23" x14ac:dyDescent="0.35">
      <c r="A49984" s="3" t="s">
        <v>476</v>
      </c>
      <c r="B49984" s="1">
        <v>48305</v>
      </c>
      <c r="C49984">
        <v>34</v>
      </c>
      <c r="D49984" t="s">
        <v>171</v>
      </c>
      <c r="E49984" t="s">
        <v>32</v>
      </c>
      <c r="F49984">
        <v>0</v>
      </c>
      <c r="G49984">
        <v>0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>
        <v>0</v>
      </c>
      <c r="N49984">
        <v>0</v>
      </c>
      <c r="O49984">
        <v>0</v>
      </c>
      <c r="P49984">
        <v>0</v>
      </c>
      <c r="Q49984" t="s">
        <v>25</v>
      </c>
      <c r="R49984">
        <v>5951</v>
      </c>
      <c r="S49984">
        <v>974</v>
      </c>
      <c r="T49984">
        <v>0</v>
      </c>
      <c r="U49984">
        <v>4886</v>
      </c>
      <c r="V49984">
        <v>4329</v>
      </c>
      <c r="W49984">
        <v>974</v>
      </c>
    </row>
    <row r="49985" spans="1:23" x14ac:dyDescent="0.35">
      <c r="A49985" s="3" t="s">
        <v>476</v>
      </c>
      <c r="B49985" s="1">
        <v>48505</v>
      </c>
      <c r="C49985">
        <v>34</v>
      </c>
      <c r="D49985" t="s">
        <v>172</v>
      </c>
      <c r="E49985" t="s">
        <v>32</v>
      </c>
      <c r="F49985">
        <v>0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>
        <v>0</v>
      </c>
      <c r="M49985">
        <v>0</v>
      </c>
      <c r="N49985">
        <v>0</v>
      </c>
      <c r="O49985">
        <v>0</v>
      </c>
      <c r="P49985">
        <v>0</v>
      </c>
      <c r="Q49985" t="s">
        <v>23</v>
      </c>
      <c r="R49985">
        <v>14179</v>
      </c>
      <c r="S49985">
        <v>1866</v>
      </c>
      <c r="T49985">
        <v>0</v>
      </c>
      <c r="U49985">
        <v>11001</v>
      </c>
      <c r="V49985">
        <v>9491</v>
      </c>
      <c r="W49985">
        <v>1866</v>
      </c>
    </row>
    <row r="49986" spans="1:23" x14ac:dyDescent="0.35">
      <c r="A49986" s="3" t="s">
        <v>476</v>
      </c>
      <c r="B49986" s="1">
        <v>48049</v>
      </c>
      <c r="C49986">
        <v>34</v>
      </c>
      <c r="D49986" t="s">
        <v>74</v>
      </c>
      <c r="E49986" t="s">
        <v>32</v>
      </c>
      <c r="F49986">
        <v>0</v>
      </c>
      <c r="G49986">
        <v>0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0</v>
      </c>
      <c r="N49986">
        <v>0</v>
      </c>
      <c r="O49986">
        <v>0</v>
      </c>
      <c r="P49986">
        <v>0</v>
      </c>
      <c r="Q49986" t="s">
        <v>23</v>
      </c>
      <c r="R49986">
        <v>37864</v>
      </c>
      <c r="S49986">
        <v>7720</v>
      </c>
      <c r="T49986">
        <v>0</v>
      </c>
      <c r="U49986">
        <v>32833</v>
      </c>
      <c r="V49986">
        <v>29693</v>
      </c>
      <c r="W49986">
        <v>7720</v>
      </c>
    </row>
    <row r="49987" spans="1:23" x14ac:dyDescent="0.35">
      <c r="A49987" s="3" t="s">
        <v>476</v>
      </c>
      <c r="B49987" s="1">
        <v>48409</v>
      </c>
      <c r="C49987">
        <v>34</v>
      </c>
      <c r="D49987" t="s">
        <v>130</v>
      </c>
      <c r="E49987" t="s">
        <v>32</v>
      </c>
      <c r="F49987">
        <v>0</v>
      </c>
      <c r="G49987">
        <v>0</v>
      </c>
      <c r="H49987">
        <v>0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>
        <v>0</v>
      </c>
      <c r="O49987">
        <v>0</v>
      </c>
      <c r="P49987">
        <v>0</v>
      </c>
      <c r="Q49987" t="s">
        <v>25</v>
      </c>
      <c r="R49987">
        <v>66730</v>
      </c>
      <c r="S49987">
        <v>10209</v>
      </c>
      <c r="T49987">
        <v>0</v>
      </c>
      <c r="U49987">
        <v>55166</v>
      </c>
      <c r="V49987">
        <v>49132</v>
      </c>
      <c r="W49987">
        <v>10209</v>
      </c>
    </row>
    <row r="49988" spans="1:23" x14ac:dyDescent="0.35">
      <c r="A49988" s="3" t="s">
        <v>476</v>
      </c>
      <c r="B49988" s="1">
        <v>48097</v>
      </c>
      <c r="C49988">
        <v>34</v>
      </c>
      <c r="D49988" t="s">
        <v>245</v>
      </c>
      <c r="E49988" t="s">
        <v>32</v>
      </c>
      <c r="F49988">
        <v>0</v>
      </c>
      <c r="G49988">
        <v>0</v>
      </c>
      <c r="H49988">
        <v>0</v>
      </c>
      <c r="I49988">
        <v>0</v>
      </c>
      <c r="J49988">
        <v>0</v>
      </c>
      <c r="K49988">
        <v>0</v>
      </c>
      <c r="L49988">
        <v>0</v>
      </c>
      <c r="M49988">
        <v>0</v>
      </c>
      <c r="N49988">
        <v>0</v>
      </c>
      <c r="O49988">
        <v>0</v>
      </c>
      <c r="P49988">
        <v>0</v>
      </c>
      <c r="Q49988" t="s">
        <v>23</v>
      </c>
      <c r="R49988">
        <v>41257</v>
      </c>
      <c r="S49988">
        <v>7804</v>
      </c>
      <c r="T49988">
        <v>0</v>
      </c>
      <c r="U49988">
        <v>34782</v>
      </c>
      <c r="V49988">
        <v>31512</v>
      </c>
      <c r="W49988">
        <v>7804</v>
      </c>
    </row>
    <row r="49989" spans="1:23" x14ac:dyDescent="0.35">
      <c r="A49989" s="3" t="s">
        <v>476</v>
      </c>
      <c r="B49989" s="1">
        <v>48459</v>
      </c>
      <c r="C49989">
        <v>34</v>
      </c>
      <c r="D49989" t="s">
        <v>153</v>
      </c>
      <c r="E49989" t="s">
        <v>32</v>
      </c>
      <c r="F49989">
        <v>0</v>
      </c>
      <c r="G49989">
        <v>0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>
        <v>0</v>
      </c>
      <c r="O49989">
        <v>0</v>
      </c>
      <c r="P49989">
        <v>0</v>
      </c>
      <c r="Q49989" t="s">
        <v>25</v>
      </c>
      <c r="R49989">
        <v>41753</v>
      </c>
      <c r="S49989">
        <v>7825</v>
      </c>
      <c r="T49989">
        <v>0</v>
      </c>
      <c r="U49989">
        <v>35431</v>
      </c>
      <c r="V49989">
        <v>31821</v>
      </c>
      <c r="W49989">
        <v>7825</v>
      </c>
    </row>
    <row r="49990" spans="1:23" x14ac:dyDescent="0.35">
      <c r="A49990" s="3" t="s">
        <v>476</v>
      </c>
      <c r="B49990" s="1">
        <v>48129</v>
      </c>
      <c r="C49990">
        <v>34</v>
      </c>
      <c r="D49990" t="s">
        <v>38</v>
      </c>
      <c r="E49990" t="s">
        <v>32</v>
      </c>
      <c r="F49990">
        <v>0</v>
      </c>
      <c r="G49990">
        <v>0</v>
      </c>
      <c r="H49990">
        <v>0</v>
      </c>
      <c r="I49990">
        <v>0</v>
      </c>
      <c r="J49990">
        <v>0</v>
      </c>
      <c r="K49990">
        <v>0</v>
      </c>
      <c r="L49990">
        <v>0</v>
      </c>
      <c r="M49990">
        <v>0</v>
      </c>
      <c r="N49990">
        <v>0</v>
      </c>
      <c r="O49990">
        <v>0</v>
      </c>
      <c r="P49990">
        <v>0</v>
      </c>
      <c r="Q49990" t="s">
        <v>23</v>
      </c>
      <c r="R49990">
        <v>3278</v>
      </c>
      <c r="S49990">
        <v>804</v>
      </c>
      <c r="T49990">
        <v>0</v>
      </c>
      <c r="U49990">
        <v>2872</v>
      </c>
      <c r="V49990">
        <v>2643</v>
      </c>
      <c r="W49990">
        <v>804</v>
      </c>
    </row>
    <row r="49991" spans="1:23" x14ac:dyDescent="0.35">
      <c r="A49991" s="3" t="s">
        <v>476</v>
      </c>
      <c r="B49991" s="1">
        <v>48155</v>
      </c>
      <c r="C49991">
        <v>34</v>
      </c>
      <c r="D49991" t="s">
        <v>213</v>
      </c>
      <c r="E49991" t="s">
        <v>32</v>
      </c>
      <c r="F49991">
        <v>0</v>
      </c>
      <c r="G49991">
        <v>0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0</v>
      </c>
      <c r="Q49991" t="s">
        <v>23</v>
      </c>
      <c r="R49991">
        <v>1155</v>
      </c>
      <c r="S49991">
        <v>315</v>
      </c>
      <c r="T49991">
        <v>0</v>
      </c>
      <c r="U49991">
        <v>1017</v>
      </c>
      <c r="V49991">
        <v>924</v>
      </c>
      <c r="W49991">
        <v>315</v>
      </c>
    </row>
    <row r="49992" spans="1:23" x14ac:dyDescent="0.35">
      <c r="A49992" s="3" t="s">
        <v>476</v>
      </c>
      <c r="B49992" s="1">
        <v>48367</v>
      </c>
      <c r="C49992">
        <v>34</v>
      </c>
      <c r="D49992" t="s">
        <v>129</v>
      </c>
      <c r="E49992" t="s">
        <v>32</v>
      </c>
      <c r="F49992">
        <v>0</v>
      </c>
      <c r="G49992">
        <v>0</v>
      </c>
      <c r="H49992">
        <v>0</v>
      </c>
      <c r="I49992">
        <v>0</v>
      </c>
      <c r="J49992">
        <v>0</v>
      </c>
      <c r="K49992">
        <v>0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 t="s">
        <v>25</v>
      </c>
      <c r="R49992">
        <v>142878</v>
      </c>
      <c r="S49992">
        <v>22331</v>
      </c>
      <c r="T49992">
        <v>0</v>
      </c>
      <c r="U49992">
        <v>120030</v>
      </c>
      <c r="V49992">
        <v>107546</v>
      </c>
      <c r="W49992">
        <v>22331</v>
      </c>
    </row>
    <row r="49993" spans="1:23" x14ac:dyDescent="0.35">
      <c r="A49993" s="3" t="s">
        <v>476</v>
      </c>
      <c r="B49993" s="1">
        <v>48017</v>
      </c>
      <c r="C49993">
        <v>34</v>
      </c>
      <c r="D49993" t="s">
        <v>70</v>
      </c>
      <c r="E49993" t="s">
        <v>32</v>
      </c>
      <c r="F49993">
        <v>0</v>
      </c>
      <c r="G49993">
        <v>0</v>
      </c>
      <c r="H49993">
        <v>0</v>
      </c>
      <c r="I49993">
        <v>0</v>
      </c>
      <c r="J49993">
        <v>0</v>
      </c>
      <c r="K49993">
        <v>0</v>
      </c>
      <c r="L49993">
        <v>0</v>
      </c>
      <c r="M49993">
        <v>0</v>
      </c>
      <c r="N49993">
        <v>0</v>
      </c>
      <c r="O49993">
        <v>0</v>
      </c>
      <c r="P49993">
        <v>0</v>
      </c>
      <c r="Q49993" t="s">
        <v>23</v>
      </c>
      <c r="R49993">
        <v>7000</v>
      </c>
      <c r="S49993">
        <v>1036</v>
      </c>
      <c r="T49993">
        <v>0</v>
      </c>
      <c r="U49993">
        <v>5632</v>
      </c>
      <c r="V49993">
        <v>4846</v>
      </c>
      <c r="W49993">
        <v>1036</v>
      </c>
    </row>
    <row r="49994" spans="1:23" x14ac:dyDescent="0.35">
      <c r="A49994" s="3" t="s">
        <v>476</v>
      </c>
      <c r="B49994" s="1">
        <v>48047</v>
      </c>
      <c r="C49994">
        <v>34</v>
      </c>
      <c r="D49994" t="s">
        <v>166</v>
      </c>
      <c r="E49994" t="s">
        <v>32</v>
      </c>
      <c r="F49994">
        <v>0</v>
      </c>
      <c r="G49994">
        <v>0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 t="s">
        <v>23</v>
      </c>
      <c r="R49994">
        <v>7093</v>
      </c>
      <c r="S49994">
        <v>1308</v>
      </c>
      <c r="T49994">
        <v>0</v>
      </c>
      <c r="U49994">
        <v>5705</v>
      </c>
      <c r="V49994">
        <v>5143</v>
      </c>
      <c r="W49994">
        <v>1308</v>
      </c>
    </row>
    <row r="49995" spans="1:23" x14ac:dyDescent="0.35">
      <c r="A49995" s="3" t="s">
        <v>476</v>
      </c>
      <c r="B49995" s="1">
        <v>48067</v>
      </c>
      <c r="C49995">
        <v>34</v>
      </c>
      <c r="D49995" t="s">
        <v>51</v>
      </c>
      <c r="E49995" t="s">
        <v>32</v>
      </c>
      <c r="F49995">
        <v>0</v>
      </c>
      <c r="G49995">
        <v>0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0</v>
      </c>
      <c r="N49995">
        <v>0</v>
      </c>
      <c r="O49995">
        <v>0</v>
      </c>
      <c r="P49995">
        <v>0</v>
      </c>
      <c r="Q49995" t="s">
        <v>23</v>
      </c>
      <c r="R49995">
        <v>30026</v>
      </c>
      <c r="S49995">
        <v>6856</v>
      </c>
      <c r="T49995">
        <v>0</v>
      </c>
      <c r="U49995">
        <v>25741</v>
      </c>
      <c r="V49995">
        <v>23363</v>
      </c>
      <c r="W49995">
        <v>6856</v>
      </c>
    </row>
    <row r="49996" spans="1:23" x14ac:dyDescent="0.35">
      <c r="A49996" s="3" t="s">
        <v>476</v>
      </c>
      <c r="B49996" s="1">
        <v>48005</v>
      </c>
      <c r="C49996">
        <v>34</v>
      </c>
      <c r="D49996" t="s">
        <v>217</v>
      </c>
      <c r="E49996" t="s">
        <v>32</v>
      </c>
      <c r="F49996">
        <v>0</v>
      </c>
      <c r="G49996">
        <v>0</v>
      </c>
      <c r="H49996">
        <v>0</v>
      </c>
      <c r="I49996">
        <v>0</v>
      </c>
      <c r="J49996">
        <v>0</v>
      </c>
      <c r="K49996">
        <v>0</v>
      </c>
      <c r="L49996">
        <v>0</v>
      </c>
      <c r="M49996">
        <v>0</v>
      </c>
      <c r="N49996">
        <v>0</v>
      </c>
      <c r="O49996">
        <v>0</v>
      </c>
      <c r="P49996">
        <v>0</v>
      </c>
      <c r="Q49996" t="s">
        <v>23</v>
      </c>
      <c r="R49996">
        <v>86715</v>
      </c>
      <c r="S49996">
        <v>14422</v>
      </c>
      <c r="T49996">
        <v>0</v>
      </c>
      <c r="U49996">
        <v>72305</v>
      </c>
      <c r="V49996">
        <v>64658</v>
      </c>
      <c r="W49996">
        <v>14422</v>
      </c>
    </row>
    <row r="49997" spans="1:23" x14ac:dyDescent="0.35">
      <c r="A49997" s="3" t="s">
        <v>476</v>
      </c>
      <c r="B49997" s="1">
        <v>48183</v>
      </c>
      <c r="C49997">
        <v>34</v>
      </c>
      <c r="D49997" t="s">
        <v>188</v>
      </c>
      <c r="E49997" t="s">
        <v>32</v>
      </c>
      <c r="F49997">
        <v>0</v>
      </c>
      <c r="G49997">
        <v>0</v>
      </c>
      <c r="H49997">
        <v>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>
        <v>0</v>
      </c>
      <c r="O49997">
        <v>0</v>
      </c>
      <c r="P49997">
        <v>0</v>
      </c>
      <c r="Q49997" t="s">
        <v>25</v>
      </c>
      <c r="R49997">
        <v>123945</v>
      </c>
      <c r="S49997">
        <v>19451</v>
      </c>
      <c r="T49997">
        <v>0</v>
      </c>
      <c r="U49997">
        <v>102622</v>
      </c>
      <c r="V49997">
        <v>92074</v>
      </c>
      <c r="W49997">
        <v>19451</v>
      </c>
    </row>
    <row r="49998" spans="1:23" x14ac:dyDescent="0.35">
      <c r="A49998" s="3" t="s">
        <v>476</v>
      </c>
      <c r="B49998" s="1">
        <v>48281</v>
      </c>
      <c r="C49998">
        <v>34</v>
      </c>
      <c r="D49998" t="s">
        <v>78</v>
      </c>
      <c r="E49998" t="s">
        <v>32</v>
      </c>
      <c r="F49998">
        <v>0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0</v>
      </c>
      <c r="N49998">
        <v>0</v>
      </c>
      <c r="O49998">
        <v>0</v>
      </c>
      <c r="P49998">
        <v>0</v>
      </c>
      <c r="Q49998" t="s">
        <v>25</v>
      </c>
      <c r="R49998">
        <v>21428</v>
      </c>
      <c r="S49998">
        <v>4322</v>
      </c>
      <c r="T49998">
        <v>0</v>
      </c>
      <c r="U49998">
        <v>18515</v>
      </c>
      <c r="V49998">
        <v>16799</v>
      </c>
      <c r="W49998">
        <v>4322</v>
      </c>
    </row>
    <row r="49999" spans="1:23" x14ac:dyDescent="0.35">
      <c r="A49999" s="3" t="s">
        <v>476</v>
      </c>
      <c r="B49999" s="1">
        <v>48291</v>
      </c>
      <c r="C49999">
        <v>34</v>
      </c>
      <c r="D49999" t="s">
        <v>97</v>
      </c>
      <c r="E49999" t="s">
        <v>32</v>
      </c>
      <c r="F49999">
        <v>0</v>
      </c>
      <c r="G49999">
        <v>0</v>
      </c>
      <c r="H49999">
        <v>0</v>
      </c>
      <c r="I49999">
        <v>0</v>
      </c>
      <c r="J49999">
        <v>0</v>
      </c>
      <c r="K49999">
        <v>0</v>
      </c>
      <c r="L49999">
        <v>0</v>
      </c>
      <c r="M49999">
        <v>0</v>
      </c>
      <c r="N49999">
        <v>0</v>
      </c>
      <c r="O49999">
        <v>0</v>
      </c>
      <c r="P49999">
        <v>0</v>
      </c>
      <c r="Q49999" t="s">
        <v>25</v>
      </c>
      <c r="R49999">
        <v>88219</v>
      </c>
      <c r="S49999">
        <v>11399</v>
      </c>
      <c r="T49999">
        <v>0</v>
      </c>
      <c r="U49999">
        <v>72179</v>
      </c>
      <c r="V49999">
        <v>64361</v>
      </c>
      <c r="W49999">
        <v>11399</v>
      </c>
    </row>
    <row r="50000" spans="1:23" x14ac:dyDescent="0.35">
      <c r="A50000" s="3" t="s">
        <v>476</v>
      </c>
      <c r="B50000" s="1">
        <v>48219</v>
      </c>
      <c r="C50000">
        <v>34</v>
      </c>
      <c r="D50000" t="s">
        <v>169</v>
      </c>
      <c r="E50000" t="s">
        <v>32</v>
      </c>
      <c r="F50000">
        <v>0</v>
      </c>
      <c r="G50000">
        <v>0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>
        <v>0</v>
      </c>
      <c r="O50000">
        <v>0</v>
      </c>
      <c r="P50000">
        <v>0</v>
      </c>
      <c r="Q50000" t="s">
        <v>23</v>
      </c>
      <c r="R50000">
        <v>23021</v>
      </c>
      <c r="S50000">
        <v>3453</v>
      </c>
      <c r="T50000">
        <v>0</v>
      </c>
      <c r="U50000">
        <v>19132</v>
      </c>
      <c r="V50000">
        <v>17109</v>
      </c>
      <c r="W50000">
        <v>3453</v>
      </c>
    </row>
    <row r="50001" spans="1:23" x14ac:dyDescent="0.35">
      <c r="A50001" s="3" t="s">
        <v>476</v>
      </c>
      <c r="B50001" s="1">
        <v>48069</v>
      </c>
      <c r="C50001">
        <v>34</v>
      </c>
      <c r="D50001" t="s">
        <v>164</v>
      </c>
      <c r="E50001" t="s">
        <v>32</v>
      </c>
      <c r="F50001">
        <v>0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  <c r="O50001">
        <v>0</v>
      </c>
      <c r="P50001">
        <v>0</v>
      </c>
      <c r="Q50001" t="s">
        <v>23</v>
      </c>
      <c r="R50001">
        <v>7530</v>
      </c>
      <c r="S50001">
        <v>1236</v>
      </c>
      <c r="T50001">
        <v>0</v>
      </c>
      <c r="U50001">
        <v>6121</v>
      </c>
      <c r="V50001">
        <v>5371</v>
      </c>
      <c r="W50001">
        <v>1236</v>
      </c>
    </row>
    <row r="50002" spans="1:23" x14ac:dyDescent="0.35">
      <c r="A50002" s="3" t="s">
        <v>476</v>
      </c>
      <c r="B50002" s="1">
        <v>48437</v>
      </c>
      <c r="C50002">
        <v>34</v>
      </c>
      <c r="D50002" t="s">
        <v>227</v>
      </c>
      <c r="E50002" t="s">
        <v>32</v>
      </c>
      <c r="F50002">
        <v>0</v>
      </c>
      <c r="G50002">
        <v>0</v>
      </c>
      <c r="H50002">
        <v>0</v>
      </c>
      <c r="I50002">
        <v>0</v>
      </c>
      <c r="J50002">
        <v>0</v>
      </c>
      <c r="K50002">
        <v>0</v>
      </c>
      <c r="L50002">
        <v>0</v>
      </c>
      <c r="M50002">
        <v>0</v>
      </c>
      <c r="N50002">
        <v>0</v>
      </c>
      <c r="O50002">
        <v>0</v>
      </c>
      <c r="P50002">
        <v>0</v>
      </c>
      <c r="Q50002" t="s">
        <v>23</v>
      </c>
      <c r="R50002">
        <v>7397</v>
      </c>
      <c r="S50002">
        <v>1305</v>
      </c>
      <c r="T50002">
        <v>0</v>
      </c>
      <c r="U50002">
        <v>6197</v>
      </c>
      <c r="V50002">
        <v>5573</v>
      </c>
      <c r="W50002">
        <v>1305</v>
      </c>
    </row>
    <row r="50003" spans="1:23" x14ac:dyDescent="0.35">
      <c r="A50003" s="3" t="s">
        <v>476</v>
      </c>
      <c r="B50003" s="1">
        <v>48267</v>
      </c>
      <c r="C50003">
        <v>34</v>
      </c>
      <c r="D50003" t="s">
        <v>271</v>
      </c>
      <c r="E50003" t="s">
        <v>32</v>
      </c>
      <c r="F50003">
        <v>0</v>
      </c>
      <c r="G50003">
        <v>0</v>
      </c>
      <c r="H50003">
        <v>0</v>
      </c>
      <c r="I50003">
        <v>0</v>
      </c>
      <c r="J50003">
        <v>0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0</v>
      </c>
      <c r="Q50003" t="s">
        <v>23</v>
      </c>
      <c r="R50003">
        <v>4337</v>
      </c>
      <c r="S50003">
        <v>1288</v>
      </c>
      <c r="T50003">
        <v>0</v>
      </c>
      <c r="U50003">
        <v>3835</v>
      </c>
      <c r="V50003">
        <v>3555</v>
      </c>
      <c r="W50003">
        <v>1288</v>
      </c>
    </row>
    <row r="50004" spans="1:23" x14ac:dyDescent="0.35">
      <c r="A50004" s="3" t="s">
        <v>476</v>
      </c>
      <c r="B50004" s="1">
        <v>48399</v>
      </c>
      <c r="C50004">
        <v>34</v>
      </c>
      <c r="D50004" t="s">
        <v>219</v>
      </c>
      <c r="E50004" t="s">
        <v>32</v>
      </c>
      <c r="F50004">
        <v>0</v>
      </c>
      <c r="G50004">
        <v>0</v>
      </c>
      <c r="H50004">
        <v>0</v>
      </c>
      <c r="I50004">
        <v>0</v>
      </c>
      <c r="J50004">
        <v>0</v>
      </c>
      <c r="K50004">
        <v>0</v>
      </c>
      <c r="L50004">
        <v>0</v>
      </c>
      <c r="M50004">
        <v>0</v>
      </c>
      <c r="N50004">
        <v>0</v>
      </c>
      <c r="O50004">
        <v>0</v>
      </c>
      <c r="P50004">
        <v>0</v>
      </c>
      <c r="Q50004" t="s">
        <v>23</v>
      </c>
      <c r="R50004">
        <v>10264</v>
      </c>
      <c r="S50004">
        <v>2153</v>
      </c>
      <c r="T50004">
        <v>0</v>
      </c>
      <c r="U50004">
        <v>8771</v>
      </c>
      <c r="V50004">
        <v>7885</v>
      </c>
      <c r="W50004">
        <v>2153</v>
      </c>
    </row>
    <row r="50005" spans="1:23" x14ac:dyDescent="0.35">
      <c r="A50005" s="3" t="s">
        <v>476</v>
      </c>
      <c r="B50005" s="1">
        <v>48033</v>
      </c>
      <c r="C50005">
        <v>34</v>
      </c>
      <c r="D50005" t="s">
        <v>229</v>
      </c>
      <c r="E50005" t="s">
        <v>32</v>
      </c>
      <c r="F50005">
        <v>0</v>
      </c>
      <c r="G50005">
        <v>0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 t="s">
        <v>23</v>
      </c>
      <c r="R50005">
        <v>654</v>
      </c>
      <c r="S50005">
        <v>174</v>
      </c>
      <c r="T50005">
        <v>0</v>
      </c>
      <c r="U50005">
        <v>574</v>
      </c>
      <c r="V50005">
        <v>524</v>
      </c>
      <c r="W50005">
        <v>174</v>
      </c>
    </row>
    <row r="50006" spans="1:23" x14ac:dyDescent="0.35">
      <c r="A50006" s="3" t="s">
        <v>476</v>
      </c>
      <c r="B50006" s="1">
        <v>48025</v>
      </c>
      <c r="C50006">
        <v>34</v>
      </c>
      <c r="D50006" t="s">
        <v>101</v>
      </c>
      <c r="E50006" t="s">
        <v>32</v>
      </c>
      <c r="F50006">
        <v>0</v>
      </c>
      <c r="G50006">
        <v>0</v>
      </c>
      <c r="H50006">
        <v>0</v>
      </c>
      <c r="I50006">
        <v>0</v>
      </c>
      <c r="J50006">
        <v>0</v>
      </c>
      <c r="K50006">
        <v>0</v>
      </c>
      <c r="L50006">
        <v>0</v>
      </c>
      <c r="M50006">
        <v>0</v>
      </c>
      <c r="N50006">
        <v>0</v>
      </c>
      <c r="O50006">
        <v>0</v>
      </c>
      <c r="P50006">
        <v>0</v>
      </c>
      <c r="Q50006" t="s">
        <v>23</v>
      </c>
      <c r="R50006">
        <v>32565</v>
      </c>
      <c r="S50006">
        <v>4091</v>
      </c>
      <c r="T50006">
        <v>0</v>
      </c>
      <c r="U50006">
        <v>28079</v>
      </c>
      <c r="V50006">
        <v>25742</v>
      </c>
      <c r="W50006">
        <v>4091</v>
      </c>
    </row>
    <row r="50007" spans="1:23" x14ac:dyDescent="0.35">
      <c r="A50007" s="3" t="s">
        <v>476</v>
      </c>
      <c r="B50007" s="1">
        <v>48423</v>
      </c>
      <c r="C50007">
        <v>34</v>
      </c>
      <c r="D50007" t="s">
        <v>93</v>
      </c>
      <c r="E50007" t="s">
        <v>32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>
        <v>0</v>
      </c>
      <c r="M50007">
        <v>0</v>
      </c>
      <c r="N50007">
        <v>0</v>
      </c>
      <c r="O50007">
        <v>0</v>
      </c>
      <c r="P50007">
        <v>0</v>
      </c>
      <c r="Q50007" t="s">
        <v>25</v>
      </c>
      <c r="R50007">
        <v>232751</v>
      </c>
      <c r="S50007">
        <v>39337</v>
      </c>
      <c r="T50007">
        <v>0</v>
      </c>
      <c r="U50007">
        <v>195138</v>
      </c>
      <c r="V50007">
        <v>175982</v>
      </c>
      <c r="W50007">
        <v>39337</v>
      </c>
    </row>
    <row r="50008" spans="1:23" x14ac:dyDescent="0.35">
      <c r="A50008" s="3" t="s">
        <v>476</v>
      </c>
      <c r="B50008" s="1">
        <v>48003</v>
      </c>
      <c r="C50008">
        <v>34</v>
      </c>
      <c r="D50008" t="s">
        <v>178</v>
      </c>
      <c r="E50008" t="s">
        <v>32</v>
      </c>
      <c r="F50008">
        <v>0</v>
      </c>
      <c r="G50008">
        <v>0</v>
      </c>
      <c r="H50008">
        <v>0</v>
      </c>
      <c r="I50008">
        <v>0</v>
      </c>
      <c r="J50008">
        <v>0</v>
      </c>
      <c r="K50008">
        <v>0</v>
      </c>
      <c r="L50008">
        <v>0</v>
      </c>
      <c r="M50008">
        <v>0</v>
      </c>
      <c r="N50008">
        <v>0</v>
      </c>
      <c r="O50008">
        <v>0</v>
      </c>
      <c r="P50008">
        <v>0</v>
      </c>
      <c r="Q50008" t="s">
        <v>23</v>
      </c>
      <c r="R50008">
        <v>18705</v>
      </c>
      <c r="S50008">
        <v>1833</v>
      </c>
      <c r="T50008">
        <v>0</v>
      </c>
      <c r="U50008">
        <v>14795</v>
      </c>
      <c r="V50008">
        <v>12902</v>
      </c>
      <c r="W50008">
        <v>1833</v>
      </c>
    </row>
    <row r="50009" spans="1:23" x14ac:dyDescent="0.35">
      <c r="A50009" s="3" t="s">
        <v>476</v>
      </c>
      <c r="B50009" s="1">
        <v>48239</v>
      </c>
      <c r="C50009">
        <v>34</v>
      </c>
      <c r="D50009" t="s">
        <v>30</v>
      </c>
      <c r="E50009" t="s">
        <v>32</v>
      </c>
      <c r="F50009">
        <v>0</v>
      </c>
      <c r="G50009">
        <v>0</v>
      </c>
      <c r="H50009">
        <v>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>
        <v>0</v>
      </c>
      <c r="O50009">
        <v>0</v>
      </c>
      <c r="P50009">
        <v>0</v>
      </c>
      <c r="Q50009" t="s">
        <v>23</v>
      </c>
      <c r="R50009">
        <v>14760</v>
      </c>
      <c r="S50009">
        <v>2720</v>
      </c>
      <c r="T50009">
        <v>0</v>
      </c>
      <c r="U50009">
        <v>12287</v>
      </c>
      <c r="V50009">
        <v>11014</v>
      </c>
      <c r="W50009">
        <v>2720</v>
      </c>
    </row>
    <row r="50010" spans="1:23" x14ac:dyDescent="0.35">
      <c r="A50010" s="3" t="s">
        <v>476</v>
      </c>
      <c r="B50010" s="1">
        <v>48411</v>
      </c>
      <c r="C50010">
        <v>34</v>
      </c>
      <c r="D50010" t="s">
        <v>215</v>
      </c>
      <c r="E50010" t="s">
        <v>32</v>
      </c>
      <c r="F50010">
        <v>0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 t="s">
        <v>23</v>
      </c>
      <c r="R50010">
        <v>6055</v>
      </c>
      <c r="S50010">
        <v>1465</v>
      </c>
      <c r="T50010">
        <v>0</v>
      </c>
      <c r="U50010">
        <v>5274</v>
      </c>
      <c r="V50010">
        <v>4841</v>
      </c>
      <c r="W50010">
        <v>1465</v>
      </c>
    </row>
    <row r="50011" spans="1:23" x14ac:dyDescent="0.35">
      <c r="A50011" s="3" t="s">
        <v>476</v>
      </c>
      <c r="B50011" s="1">
        <v>48355</v>
      </c>
      <c r="C50011">
        <v>34</v>
      </c>
      <c r="D50011" t="s">
        <v>268</v>
      </c>
      <c r="E50011" t="s">
        <v>32</v>
      </c>
      <c r="F50011">
        <v>0</v>
      </c>
      <c r="G50011">
        <v>0</v>
      </c>
      <c r="H50011">
        <v>0</v>
      </c>
      <c r="I50011">
        <v>0</v>
      </c>
      <c r="J50011">
        <v>0</v>
      </c>
      <c r="K50011">
        <v>0</v>
      </c>
      <c r="L50011">
        <v>0</v>
      </c>
      <c r="M50011">
        <v>0</v>
      </c>
      <c r="N50011">
        <v>0</v>
      </c>
      <c r="O50011">
        <v>0</v>
      </c>
      <c r="P50011">
        <v>0</v>
      </c>
      <c r="Q50011" t="s">
        <v>25</v>
      </c>
      <c r="R50011">
        <v>362294</v>
      </c>
      <c r="S50011">
        <v>54069</v>
      </c>
      <c r="T50011">
        <v>0</v>
      </c>
      <c r="U50011">
        <v>304329</v>
      </c>
      <c r="V50011">
        <v>274235</v>
      </c>
      <c r="W50011">
        <v>54069</v>
      </c>
    </row>
    <row r="50012" spans="1:23" x14ac:dyDescent="0.35">
      <c r="A50012" s="3" t="s">
        <v>476</v>
      </c>
      <c r="B50012" s="1">
        <v>48381</v>
      </c>
      <c r="C50012">
        <v>34</v>
      </c>
      <c r="D50012" t="s">
        <v>196</v>
      </c>
      <c r="E50012" t="s">
        <v>32</v>
      </c>
      <c r="F50012">
        <v>0</v>
      </c>
      <c r="G50012">
        <v>0</v>
      </c>
      <c r="H50012">
        <v>0</v>
      </c>
      <c r="I50012">
        <v>0</v>
      </c>
      <c r="J50012">
        <v>0</v>
      </c>
      <c r="K50012">
        <v>0</v>
      </c>
      <c r="L50012">
        <v>0</v>
      </c>
      <c r="M50012">
        <v>0</v>
      </c>
      <c r="N50012">
        <v>0</v>
      </c>
      <c r="O50012">
        <v>0</v>
      </c>
      <c r="P50012">
        <v>0</v>
      </c>
      <c r="Q50012" t="s">
        <v>25</v>
      </c>
      <c r="R50012">
        <v>137713</v>
      </c>
      <c r="S50012">
        <v>21424</v>
      </c>
      <c r="T50012">
        <v>0</v>
      </c>
      <c r="U50012">
        <v>116090</v>
      </c>
      <c r="V50012">
        <v>104801</v>
      </c>
      <c r="W50012">
        <v>21424</v>
      </c>
    </row>
    <row r="50013" spans="1:23" x14ac:dyDescent="0.35">
      <c r="A50013" s="3" t="s">
        <v>476</v>
      </c>
      <c r="B50013" s="1">
        <v>48241</v>
      </c>
      <c r="C50013">
        <v>34</v>
      </c>
      <c r="D50013" t="s">
        <v>56</v>
      </c>
      <c r="E50013" t="s">
        <v>32</v>
      </c>
      <c r="F50013">
        <v>0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>
        <v>0</v>
      </c>
      <c r="O50013">
        <v>0</v>
      </c>
      <c r="P50013">
        <v>0</v>
      </c>
      <c r="Q50013" t="s">
        <v>23</v>
      </c>
      <c r="R50013">
        <v>35529</v>
      </c>
      <c r="S50013">
        <v>7187</v>
      </c>
      <c r="T50013">
        <v>0</v>
      </c>
      <c r="U50013">
        <v>30044</v>
      </c>
      <c r="V50013">
        <v>27090</v>
      </c>
      <c r="W50013">
        <v>7187</v>
      </c>
    </row>
    <row r="50014" spans="1:23" x14ac:dyDescent="0.35">
      <c r="A50014" s="3" t="s">
        <v>476</v>
      </c>
      <c r="B50014" s="1">
        <v>48341</v>
      </c>
      <c r="C50014">
        <v>34</v>
      </c>
      <c r="D50014" t="s">
        <v>64</v>
      </c>
      <c r="E50014" t="s">
        <v>32</v>
      </c>
      <c r="F50014">
        <v>0</v>
      </c>
      <c r="G50014">
        <v>0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</v>
      </c>
      <c r="P50014">
        <v>0</v>
      </c>
      <c r="Q50014" t="s">
        <v>23</v>
      </c>
      <c r="R50014">
        <v>20940</v>
      </c>
      <c r="S50014">
        <v>2372</v>
      </c>
      <c r="T50014">
        <v>0</v>
      </c>
      <c r="U50014">
        <v>16423</v>
      </c>
      <c r="V50014">
        <v>14290</v>
      </c>
      <c r="W50014">
        <v>2372</v>
      </c>
    </row>
    <row r="50015" spans="1:23" x14ac:dyDescent="0.35">
      <c r="A50015" s="3" t="s">
        <v>476</v>
      </c>
      <c r="B50015" s="1">
        <v>48475</v>
      </c>
      <c r="C50015">
        <v>34</v>
      </c>
      <c r="D50015" t="s">
        <v>75</v>
      </c>
      <c r="E50015" t="s">
        <v>32</v>
      </c>
      <c r="F50015">
        <v>0</v>
      </c>
      <c r="G50015">
        <v>0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0</v>
      </c>
      <c r="N50015">
        <v>0</v>
      </c>
      <c r="O50015">
        <v>0</v>
      </c>
      <c r="P50015">
        <v>0</v>
      </c>
      <c r="Q50015" t="s">
        <v>23</v>
      </c>
      <c r="R50015">
        <v>11998</v>
      </c>
      <c r="S50015">
        <v>1629</v>
      </c>
      <c r="T50015">
        <v>0</v>
      </c>
      <c r="U50015">
        <v>9671</v>
      </c>
      <c r="V50015">
        <v>8538</v>
      </c>
      <c r="W50015">
        <v>1629</v>
      </c>
    </row>
    <row r="50016" spans="1:23" x14ac:dyDescent="0.35">
      <c r="A50016" s="3" t="s">
        <v>476</v>
      </c>
      <c r="B50016" s="1">
        <v>48461</v>
      </c>
      <c r="C50016">
        <v>34</v>
      </c>
      <c r="D50016" t="s">
        <v>273</v>
      </c>
      <c r="E50016" t="s">
        <v>32</v>
      </c>
      <c r="F50016">
        <v>0</v>
      </c>
      <c r="G50016">
        <v>0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0</v>
      </c>
      <c r="Q50016" t="s">
        <v>23</v>
      </c>
      <c r="R50016">
        <v>3657</v>
      </c>
      <c r="S50016">
        <v>537</v>
      </c>
      <c r="T50016">
        <v>0</v>
      </c>
      <c r="U50016">
        <v>2958</v>
      </c>
      <c r="V50016">
        <v>2610</v>
      </c>
      <c r="W50016">
        <v>537</v>
      </c>
    </row>
    <row r="50017" spans="1:23" x14ac:dyDescent="0.35">
      <c r="A50017" s="3" t="s">
        <v>476</v>
      </c>
      <c r="B50017" s="1">
        <v>48091</v>
      </c>
      <c r="C50017">
        <v>34</v>
      </c>
      <c r="D50017" t="s">
        <v>253</v>
      </c>
      <c r="E50017" t="s">
        <v>32</v>
      </c>
      <c r="F50017">
        <v>0</v>
      </c>
      <c r="G50017">
        <v>0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</v>
      </c>
      <c r="O50017">
        <v>0</v>
      </c>
      <c r="P50017">
        <v>0</v>
      </c>
      <c r="Q50017" t="s">
        <v>25</v>
      </c>
      <c r="R50017">
        <v>156209</v>
      </c>
      <c r="S50017">
        <v>28528</v>
      </c>
      <c r="T50017">
        <v>0</v>
      </c>
      <c r="U50017">
        <v>133682</v>
      </c>
      <c r="V50017">
        <v>121086</v>
      </c>
      <c r="W50017">
        <v>28528</v>
      </c>
    </row>
    <row r="50018" spans="1:23" x14ac:dyDescent="0.35">
      <c r="A50018" s="3" t="s">
        <v>476</v>
      </c>
      <c r="B50018" s="1">
        <v>48435</v>
      </c>
      <c r="C50018">
        <v>34</v>
      </c>
      <c r="D50018" t="s">
        <v>255</v>
      </c>
      <c r="E50018" t="s">
        <v>32</v>
      </c>
      <c r="F50018">
        <v>0</v>
      </c>
      <c r="G50018">
        <v>0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0</v>
      </c>
      <c r="N50018">
        <v>0</v>
      </c>
      <c r="O50018">
        <v>0</v>
      </c>
      <c r="P50018">
        <v>0</v>
      </c>
      <c r="Q50018" t="s">
        <v>23</v>
      </c>
      <c r="R50018">
        <v>3776</v>
      </c>
      <c r="S50018">
        <v>723</v>
      </c>
      <c r="T50018">
        <v>0</v>
      </c>
      <c r="U50018">
        <v>3198</v>
      </c>
      <c r="V50018">
        <v>2886</v>
      </c>
      <c r="W50018">
        <v>723</v>
      </c>
    </row>
    <row r="50019" spans="1:23" x14ac:dyDescent="0.35">
      <c r="A50019" s="3" t="s">
        <v>476</v>
      </c>
      <c r="B50019" s="1">
        <v>48317</v>
      </c>
      <c r="C50019">
        <v>34</v>
      </c>
      <c r="D50019" t="s">
        <v>85</v>
      </c>
      <c r="E50019" t="s">
        <v>32</v>
      </c>
      <c r="F50019">
        <v>0</v>
      </c>
      <c r="G50019">
        <v>0</v>
      </c>
      <c r="H50019">
        <v>0</v>
      </c>
      <c r="I50019">
        <v>0</v>
      </c>
      <c r="J50019">
        <v>0</v>
      </c>
      <c r="K50019">
        <v>0</v>
      </c>
      <c r="L50019">
        <v>0</v>
      </c>
      <c r="M50019">
        <v>0</v>
      </c>
      <c r="N50019">
        <v>0</v>
      </c>
      <c r="O50019">
        <v>0</v>
      </c>
      <c r="P50019">
        <v>0</v>
      </c>
      <c r="Q50019" t="s">
        <v>25</v>
      </c>
      <c r="R50019">
        <v>5771</v>
      </c>
      <c r="S50019">
        <v>659</v>
      </c>
      <c r="T50019">
        <v>0</v>
      </c>
      <c r="U50019">
        <v>4529</v>
      </c>
      <c r="V50019">
        <v>3962</v>
      </c>
      <c r="W50019">
        <v>659</v>
      </c>
    </row>
    <row r="50020" spans="1:23" x14ac:dyDescent="0.35">
      <c r="A50020" s="3" t="s">
        <v>476</v>
      </c>
      <c r="B50020" s="1">
        <v>48477</v>
      </c>
      <c r="C50020">
        <v>34</v>
      </c>
      <c r="D50020" t="s">
        <v>29</v>
      </c>
      <c r="E50020" t="s">
        <v>32</v>
      </c>
      <c r="F50020">
        <v>0</v>
      </c>
      <c r="G50020">
        <v>0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>
        <v>0</v>
      </c>
      <c r="O50020">
        <v>0</v>
      </c>
      <c r="P50020">
        <v>0</v>
      </c>
      <c r="Q50020" t="s">
        <v>23</v>
      </c>
      <c r="R50020">
        <v>35882</v>
      </c>
      <c r="S50020">
        <v>7889</v>
      </c>
      <c r="T50020">
        <v>0</v>
      </c>
      <c r="U50020">
        <v>30837</v>
      </c>
      <c r="V50020">
        <v>28217</v>
      </c>
      <c r="W50020">
        <v>7889</v>
      </c>
    </row>
    <row r="50021" spans="1:23" x14ac:dyDescent="0.35">
      <c r="A50021" s="3" t="s">
        <v>476</v>
      </c>
      <c r="B50021" s="1">
        <v>48139</v>
      </c>
      <c r="C50021">
        <v>34</v>
      </c>
      <c r="D50021" t="s">
        <v>42</v>
      </c>
      <c r="E50021" t="s">
        <v>32</v>
      </c>
      <c r="F50021">
        <v>0</v>
      </c>
      <c r="G50021">
        <v>0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>
        <v>0</v>
      </c>
      <c r="O50021">
        <v>0</v>
      </c>
      <c r="P50021">
        <v>0</v>
      </c>
      <c r="Q50021" t="s">
        <v>25</v>
      </c>
      <c r="R50021">
        <v>184826</v>
      </c>
      <c r="S50021">
        <v>24288</v>
      </c>
      <c r="T50021">
        <v>0</v>
      </c>
      <c r="U50021">
        <v>153348</v>
      </c>
      <c r="V50021">
        <v>135818</v>
      </c>
      <c r="W50021">
        <v>24288</v>
      </c>
    </row>
    <row r="50022" spans="1:23" x14ac:dyDescent="0.35">
      <c r="A50022" s="3" t="s">
        <v>476</v>
      </c>
      <c r="B50022" s="1">
        <v>48325</v>
      </c>
      <c r="C50022">
        <v>34</v>
      </c>
      <c r="D50022" t="s">
        <v>69</v>
      </c>
      <c r="E50022" t="s">
        <v>32</v>
      </c>
      <c r="F50022">
        <v>0</v>
      </c>
      <c r="G50022">
        <v>0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0</v>
      </c>
      <c r="N50022">
        <v>0</v>
      </c>
      <c r="O50022">
        <v>0</v>
      </c>
      <c r="P50022">
        <v>0</v>
      </c>
      <c r="Q50022" t="s">
        <v>25</v>
      </c>
      <c r="R50022">
        <v>51584</v>
      </c>
      <c r="S50022">
        <v>8757</v>
      </c>
      <c r="T50022">
        <v>0</v>
      </c>
      <c r="U50022">
        <v>44079</v>
      </c>
      <c r="V50022">
        <v>39775</v>
      </c>
      <c r="W50022">
        <v>8757</v>
      </c>
    </row>
    <row r="50023" spans="1:23" x14ac:dyDescent="0.35">
      <c r="A50023" s="3" t="s">
        <v>476</v>
      </c>
      <c r="B50023" s="1">
        <v>48403</v>
      </c>
      <c r="C50023">
        <v>34</v>
      </c>
      <c r="D50023" t="s">
        <v>263</v>
      </c>
      <c r="E50023" t="s">
        <v>32</v>
      </c>
      <c r="F50023">
        <v>0</v>
      </c>
      <c r="G50023">
        <v>0</v>
      </c>
      <c r="H50023">
        <v>0</v>
      </c>
      <c r="I50023">
        <v>0</v>
      </c>
      <c r="J50023">
        <v>0</v>
      </c>
      <c r="K50023">
        <v>0</v>
      </c>
      <c r="L50023">
        <v>0</v>
      </c>
      <c r="M50023">
        <v>0</v>
      </c>
      <c r="N50023">
        <v>0</v>
      </c>
      <c r="O50023">
        <v>0</v>
      </c>
      <c r="P50023">
        <v>0</v>
      </c>
      <c r="Q50023" t="s">
        <v>23</v>
      </c>
      <c r="R50023">
        <v>10542</v>
      </c>
      <c r="S50023">
        <v>3267</v>
      </c>
      <c r="T50023">
        <v>0</v>
      </c>
      <c r="U50023">
        <v>9349</v>
      </c>
      <c r="V50023">
        <v>8636</v>
      </c>
      <c r="W50023">
        <v>3267</v>
      </c>
    </row>
    <row r="50024" spans="1:23" x14ac:dyDescent="0.35">
      <c r="A50024" s="3" t="s">
        <v>476</v>
      </c>
      <c r="B50024" s="1">
        <v>48021</v>
      </c>
      <c r="C50024">
        <v>34</v>
      </c>
      <c r="D50024" t="s">
        <v>156</v>
      </c>
      <c r="E50024" t="s">
        <v>32</v>
      </c>
      <c r="F50024">
        <v>0</v>
      </c>
      <c r="G50024">
        <v>0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0</v>
      </c>
      <c r="N50024">
        <v>0</v>
      </c>
      <c r="O50024">
        <v>0</v>
      </c>
      <c r="P50024">
        <v>0</v>
      </c>
      <c r="Q50024" t="s">
        <v>25</v>
      </c>
      <c r="R50024">
        <v>88723</v>
      </c>
      <c r="S50024">
        <v>13865</v>
      </c>
      <c r="T50024">
        <v>0</v>
      </c>
      <c r="U50024">
        <v>74149</v>
      </c>
      <c r="V50024">
        <v>66216</v>
      </c>
      <c r="W50024">
        <v>13865</v>
      </c>
    </row>
    <row r="50025" spans="1:23" x14ac:dyDescent="0.35">
      <c r="A50025" s="3" t="s">
        <v>476</v>
      </c>
      <c r="B50025" s="1">
        <v>48125</v>
      </c>
      <c r="C50025">
        <v>34</v>
      </c>
      <c r="D50025" t="s">
        <v>71</v>
      </c>
      <c r="E50025" t="s">
        <v>32</v>
      </c>
      <c r="F50025">
        <v>0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 t="s">
        <v>23</v>
      </c>
      <c r="R50025">
        <v>2211</v>
      </c>
      <c r="S50025">
        <v>525</v>
      </c>
      <c r="T50025">
        <v>0</v>
      </c>
      <c r="U50025">
        <v>1961</v>
      </c>
      <c r="V50025">
        <v>1809</v>
      </c>
      <c r="W50025">
        <v>525</v>
      </c>
    </row>
    <row r="50026" spans="1:23" x14ac:dyDescent="0.35">
      <c r="A50026" s="3" t="s">
        <v>476</v>
      </c>
      <c r="B50026" s="1">
        <v>48167</v>
      </c>
      <c r="C50026">
        <v>34</v>
      </c>
      <c r="D50026" t="s">
        <v>200</v>
      </c>
      <c r="E50026" t="s">
        <v>32</v>
      </c>
      <c r="F50026">
        <v>0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>
        <v>0</v>
      </c>
      <c r="O50026">
        <v>0</v>
      </c>
      <c r="P50026">
        <v>0</v>
      </c>
      <c r="Q50026" t="s">
        <v>25</v>
      </c>
      <c r="R50026">
        <v>342139</v>
      </c>
      <c r="S50026">
        <v>50987</v>
      </c>
      <c r="T50026">
        <v>0</v>
      </c>
      <c r="U50026">
        <v>288533</v>
      </c>
      <c r="V50026">
        <v>259845</v>
      </c>
      <c r="W50026">
        <v>50987</v>
      </c>
    </row>
    <row r="50027" spans="1:23" x14ac:dyDescent="0.35">
      <c r="A50027" s="3" t="s">
        <v>476</v>
      </c>
      <c r="B50027" s="1">
        <v>48395</v>
      </c>
      <c r="C50027">
        <v>34</v>
      </c>
      <c r="D50027" t="s">
        <v>80</v>
      </c>
      <c r="E50027" t="s">
        <v>32</v>
      </c>
      <c r="F50027">
        <v>0</v>
      </c>
      <c r="G50027">
        <v>0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 t="s">
        <v>25</v>
      </c>
      <c r="R50027">
        <v>17074</v>
      </c>
      <c r="S50027">
        <v>3412</v>
      </c>
      <c r="T50027">
        <v>0</v>
      </c>
      <c r="U50027">
        <v>14401</v>
      </c>
      <c r="V50027">
        <v>13074</v>
      </c>
      <c r="W50027">
        <v>3412</v>
      </c>
    </row>
    <row r="50028" spans="1:23" x14ac:dyDescent="0.35">
      <c r="A50028" s="3" t="s">
        <v>476</v>
      </c>
      <c r="B50028" s="1">
        <v>48197</v>
      </c>
      <c r="C50028">
        <v>34</v>
      </c>
      <c r="D50028" t="s">
        <v>155</v>
      </c>
      <c r="E50028" t="s">
        <v>32</v>
      </c>
      <c r="F50028">
        <v>0</v>
      </c>
      <c r="G50028">
        <v>0</v>
      </c>
      <c r="H50028">
        <v>0</v>
      </c>
      <c r="I50028">
        <v>0</v>
      </c>
      <c r="J50028">
        <v>0</v>
      </c>
      <c r="K50028">
        <v>0</v>
      </c>
      <c r="L50028">
        <v>0</v>
      </c>
      <c r="M50028">
        <v>0</v>
      </c>
      <c r="N50028">
        <v>0</v>
      </c>
      <c r="O50028">
        <v>0</v>
      </c>
      <c r="P50028">
        <v>0</v>
      </c>
      <c r="Q50028" t="s">
        <v>23</v>
      </c>
      <c r="R50028">
        <v>3933</v>
      </c>
      <c r="S50028">
        <v>912</v>
      </c>
      <c r="T50028">
        <v>0</v>
      </c>
      <c r="U50028">
        <v>3407</v>
      </c>
      <c r="V50028">
        <v>3087</v>
      </c>
      <c r="W50028">
        <v>912</v>
      </c>
    </row>
    <row r="50029" spans="1:23" x14ac:dyDescent="0.35">
      <c r="A50029" s="3" t="s">
        <v>476</v>
      </c>
      <c r="B50029" s="1">
        <v>48187</v>
      </c>
      <c r="C50029">
        <v>34</v>
      </c>
      <c r="D50029" t="s">
        <v>150</v>
      </c>
      <c r="E50029" t="s">
        <v>32</v>
      </c>
      <c r="F50029">
        <v>0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>
        <v>0</v>
      </c>
      <c r="O50029">
        <v>0</v>
      </c>
      <c r="P50029">
        <v>0</v>
      </c>
      <c r="Q50029" t="s">
        <v>25</v>
      </c>
      <c r="R50029">
        <v>166847</v>
      </c>
      <c r="S50029">
        <v>23614</v>
      </c>
      <c r="T50029">
        <v>0</v>
      </c>
      <c r="U50029">
        <v>140200</v>
      </c>
      <c r="V50029">
        <v>125578</v>
      </c>
      <c r="W50029">
        <v>23614</v>
      </c>
    </row>
    <row r="50030" spans="1:23" x14ac:dyDescent="0.35">
      <c r="A50030" s="3" t="s">
        <v>476</v>
      </c>
      <c r="B50030" s="1">
        <v>48087</v>
      </c>
      <c r="C50030">
        <v>34</v>
      </c>
      <c r="D50030" t="s">
        <v>198</v>
      </c>
      <c r="E50030" t="s">
        <v>32</v>
      </c>
      <c r="F50030">
        <v>0</v>
      </c>
      <c r="G50030">
        <v>0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>
        <v>0</v>
      </c>
      <c r="O50030">
        <v>0</v>
      </c>
      <c r="P50030">
        <v>0</v>
      </c>
      <c r="Q50030" t="s">
        <v>23</v>
      </c>
      <c r="R50030">
        <v>2920</v>
      </c>
      <c r="S50030">
        <v>555</v>
      </c>
      <c r="T50030">
        <v>0</v>
      </c>
      <c r="U50030">
        <v>2423</v>
      </c>
      <c r="V50030">
        <v>2190</v>
      </c>
      <c r="W50030">
        <v>555</v>
      </c>
    </row>
    <row r="50031" spans="1:23" x14ac:dyDescent="0.35">
      <c r="A50031" s="3" t="s">
        <v>476</v>
      </c>
      <c r="B50031" s="1">
        <v>48289</v>
      </c>
      <c r="C50031">
        <v>34</v>
      </c>
      <c r="D50031" t="s">
        <v>167</v>
      </c>
      <c r="E50031" t="s">
        <v>32</v>
      </c>
      <c r="F50031">
        <v>0</v>
      </c>
      <c r="G50031">
        <v>0</v>
      </c>
      <c r="H50031">
        <v>0</v>
      </c>
      <c r="I50031">
        <v>0</v>
      </c>
      <c r="J50031">
        <v>0</v>
      </c>
      <c r="K50031">
        <v>0</v>
      </c>
      <c r="L50031">
        <v>0</v>
      </c>
      <c r="M50031">
        <v>0</v>
      </c>
      <c r="N50031">
        <v>0</v>
      </c>
      <c r="O50031">
        <v>0</v>
      </c>
      <c r="P50031">
        <v>0</v>
      </c>
      <c r="Q50031" t="s">
        <v>23</v>
      </c>
      <c r="R50031">
        <v>17404</v>
      </c>
      <c r="S50031">
        <v>4334</v>
      </c>
      <c r="T50031">
        <v>0</v>
      </c>
      <c r="U50031">
        <v>14820</v>
      </c>
      <c r="V50031">
        <v>13514</v>
      </c>
      <c r="W50031">
        <v>4334</v>
      </c>
    </row>
    <row r="50032" spans="1:23" x14ac:dyDescent="0.35">
      <c r="A50032" s="3" t="s">
        <v>476</v>
      </c>
      <c r="B50032" s="1">
        <v>48377</v>
      </c>
      <c r="C50032">
        <v>34</v>
      </c>
      <c r="D50032" t="s">
        <v>104</v>
      </c>
      <c r="E50032" t="s">
        <v>32</v>
      </c>
      <c r="F50032">
        <v>0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>
        <v>0</v>
      </c>
      <c r="M50032">
        <v>0</v>
      </c>
      <c r="N50032">
        <v>0</v>
      </c>
      <c r="O50032">
        <v>0</v>
      </c>
      <c r="P50032">
        <v>0</v>
      </c>
      <c r="Q50032" t="s">
        <v>23</v>
      </c>
      <c r="R50032">
        <v>6704</v>
      </c>
      <c r="S50032">
        <v>1601</v>
      </c>
      <c r="T50032">
        <v>0</v>
      </c>
      <c r="U50032">
        <v>5475</v>
      </c>
      <c r="V50032">
        <v>4905</v>
      </c>
      <c r="W50032">
        <v>1601</v>
      </c>
    </row>
    <row r="50033" spans="1:23" x14ac:dyDescent="0.35">
      <c r="A50033" s="3" t="s">
        <v>476</v>
      </c>
      <c r="B50033" s="1">
        <v>48479</v>
      </c>
      <c r="C50033">
        <v>34</v>
      </c>
      <c r="D50033" t="s">
        <v>176</v>
      </c>
      <c r="E50033" t="s">
        <v>32</v>
      </c>
      <c r="F50033">
        <v>0</v>
      </c>
      <c r="G50033">
        <v>0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>
        <v>0</v>
      </c>
      <c r="O50033">
        <v>0</v>
      </c>
      <c r="P50033">
        <v>0</v>
      </c>
      <c r="Q50033" t="s">
        <v>25</v>
      </c>
      <c r="R50033">
        <v>276652</v>
      </c>
      <c r="S50033">
        <v>26921</v>
      </c>
      <c r="T50033">
        <v>0</v>
      </c>
      <c r="U50033">
        <v>216344</v>
      </c>
      <c r="V50033">
        <v>186996</v>
      </c>
      <c r="W50033">
        <v>26921</v>
      </c>
    </row>
    <row r="50034" spans="1:23" x14ac:dyDescent="0.35">
      <c r="A50034" s="3" t="s">
        <v>476</v>
      </c>
      <c r="B50034" s="1">
        <v>48485</v>
      </c>
      <c r="C50034">
        <v>34</v>
      </c>
      <c r="D50034" t="s">
        <v>206</v>
      </c>
      <c r="E50034" t="s">
        <v>32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  <c r="Q50034" t="s">
        <v>25</v>
      </c>
      <c r="R50034">
        <v>132230</v>
      </c>
      <c r="S50034">
        <v>19854</v>
      </c>
      <c r="T50034">
        <v>0</v>
      </c>
      <c r="U50034">
        <v>112019</v>
      </c>
      <c r="V50034">
        <v>102442</v>
      </c>
      <c r="W50034">
        <v>19854</v>
      </c>
    </row>
    <row r="50035" spans="1:23" x14ac:dyDescent="0.35">
      <c r="A50035" s="3" t="s">
        <v>476</v>
      </c>
      <c r="B50035" s="1">
        <v>48331</v>
      </c>
      <c r="C50035">
        <v>34</v>
      </c>
      <c r="D50035" t="s">
        <v>181</v>
      </c>
      <c r="E50035" t="s">
        <v>32</v>
      </c>
      <c r="F50035">
        <v>0</v>
      </c>
      <c r="G50035">
        <v>0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>
        <v>0</v>
      </c>
      <c r="O50035">
        <v>0</v>
      </c>
      <c r="P50035">
        <v>0</v>
      </c>
      <c r="Q50035" t="s">
        <v>23</v>
      </c>
      <c r="R50035">
        <v>24823</v>
      </c>
      <c r="S50035">
        <v>5245</v>
      </c>
      <c r="T50035">
        <v>0</v>
      </c>
      <c r="U50035">
        <v>21121</v>
      </c>
      <c r="V50035">
        <v>18925</v>
      </c>
      <c r="W50035">
        <v>5245</v>
      </c>
    </row>
    <row r="50036" spans="1:23" x14ac:dyDescent="0.35">
      <c r="A50036" s="3" t="s">
        <v>476</v>
      </c>
      <c r="B50036" s="1">
        <v>48105</v>
      </c>
      <c r="C50036">
        <v>34</v>
      </c>
      <c r="D50036" t="s">
        <v>87</v>
      </c>
      <c r="E50036" t="s">
        <v>32</v>
      </c>
      <c r="F50036">
        <v>0</v>
      </c>
      <c r="G50036">
        <v>0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>
        <v>0</v>
      </c>
      <c r="O50036">
        <v>0</v>
      </c>
      <c r="P50036">
        <v>0</v>
      </c>
      <c r="Q50036" t="s">
        <v>23</v>
      </c>
      <c r="R50036">
        <v>3464</v>
      </c>
      <c r="S50036">
        <v>612</v>
      </c>
      <c r="T50036">
        <v>0</v>
      </c>
      <c r="U50036">
        <v>2896</v>
      </c>
      <c r="V50036">
        <v>2604</v>
      </c>
      <c r="W50036">
        <v>612</v>
      </c>
    </row>
    <row r="50037" spans="1:23" x14ac:dyDescent="0.35">
      <c r="A50037" s="3" t="s">
        <v>476</v>
      </c>
      <c r="B50037" s="1">
        <v>48161</v>
      </c>
      <c r="C50037">
        <v>34</v>
      </c>
      <c r="D50037" t="s">
        <v>175</v>
      </c>
      <c r="E50037" t="s">
        <v>32</v>
      </c>
      <c r="F50037">
        <v>0</v>
      </c>
      <c r="G50037">
        <v>0</v>
      </c>
      <c r="H50037">
        <v>0</v>
      </c>
      <c r="I50037">
        <v>0</v>
      </c>
      <c r="J50037">
        <v>0</v>
      </c>
      <c r="K50037">
        <v>0</v>
      </c>
      <c r="L50037">
        <v>0</v>
      </c>
      <c r="M50037">
        <v>0</v>
      </c>
      <c r="N50037">
        <v>0</v>
      </c>
      <c r="O50037">
        <v>0</v>
      </c>
      <c r="P50037">
        <v>0</v>
      </c>
      <c r="Q50037" t="s">
        <v>23</v>
      </c>
      <c r="R50037">
        <v>19717</v>
      </c>
      <c r="S50037">
        <v>3996</v>
      </c>
      <c r="T50037">
        <v>0</v>
      </c>
      <c r="U50037">
        <v>16829</v>
      </c>
      <c r="V50037">
        <v>15245</v>
      </c>
      <c r="W50037">
        <v>3996</v>
      </c>
    </row>
    <row r="50038" spans="1:23" x14ac:dyDescent="0.35">
      <c r="A50038" s="3" t="s">
        <v>476</v>
      </c>
      <c r="B50038" s="1">
        <v>48045</v>
      </c>
      <c r="C50038">
        <v>34</v>
      </c>
      <c r="D50038" t="s">
        <v>127</v>
      </c>
      <c r="E50038" t="s">
        <v>32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0</v>
      </c>
      <c r="N50038">
        <v>0</v>
      </c>
      <c r="O50038">
        <v>0</v>
      </c>
      <c r="P50038">
        <v>0</v>
      </c>
      <c r="Q50038" t="s">
        <v>23</v>
      </c>
      <c r="R50038">
        <v>1546</v>
      </c>
      <c r="S50038">
        <v>404</v>
      </c>
      <c r="T50038">
        <v>0</v>
      </c>
      <c r="U50038">
        <v>1345</v>
      </c>
      <c r="V50038">
        <v>1244</v>
      </c>
      <c r="W50038">
        <v>404</v>
      </c>
    </row>
    <row r="50039" spans="1:23" x14ac:dyDescent="0.35">
      <c r="A50039" s="3" t="s">
        <v>476</v>
      </c>
      <c r="B50039" s="1">
        <v>48001</v>
      </c>
      <c r="C50039">
        <v>34</v>
      </c>
      <c r="D50039" t="s">
        <v>138</v>
      </c>
      <c r="E50039" t="s">
        <v>32</v>
      </c>
      <c r="F50039">
        <v>0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>
        <v>0</v>
      </c>
      <c r="M50039">
        <v>0</v>
      </c>
      <c r="N50039">
        <v>0</v>
      </c>
      <c r="O50039">
        <v>0</v>
      </c>
      <c r="P50039">
        <v>0</v>
      </c>
      <c r="Q50039" t="s">
        <v>23</v>
      </c>
      <c r="R50039">
        <v>57735</v>
      </c>
      <c r="S50039">
        <v>8658</v>
      </c>
      <c r="T50039">
        <v>0</v>
      </c>
      <c r="U50039">
        <v>50557</v>
      </c>
      <c r="V50039">
        <v>46755</v>
      </c>
      <c r="W50039">
        <v>8658</v>
      </c>
    </row>
    <row r="50040" spans="1:23" x14ac:dyDescent="0.35">
      <c r="A50040" s="3" t="s">
        <v>477</v>
      </c>
      <c r="B50040" s="1">
        <v>48127</v>
      </c>
      <c r="C50040">
        <v>34</v>
      </c>
      <c r="D50040" t="s">
        <v>82</v>
      </c>
      <c r="E50040" t="s">
        <v>32</v>
      </c>
      <c r="F50040">
        <v>0</v>
      </c>
      <c r="G50040">
        <v>0</v>
      </c>
      <c r="H50040">
        <v>0</v>
      </c>
      <c r="I50040">
        <v>0</v>
      </c>
      <c r="J50040">
        <v>0</v>
      </c>
      <c r="K50040">
        <v>0</v>
      </c>
      <c r="L50040">
        <v>0</v>
      </c>
      <c r="M50040">
        <v>0</v>
      </c>
      <c r="N50040">
        <v>0</v>
      </c>
      <c r="O50040">
        <v>0</v>
      </c>
      <c r="P50040">
        <v>0</v>
      </c>
      <c r="Q50040" t="s">
        <v>23</v>
      </c>
      <c r="R50040">
        <v>10124</v>
      </c>
      <c r="S50040">
        <v>1749</v>
      </c>
      <c r="T50040">
        <v>0</v>
      </c>
      <c r="U50040">
        <v>8236</v>
      </c>
      <c r="V50040">
        <v>7223</v>
      </c>
      <c r="W50040">
        <v>1749</v>
      </c>
    </row>
    <row r="50041" spans="1:23" x14ac:dyDescent="0.35">
      <c r="A50041" s="3" t="s">
        <v>477</v>
      </c>
      <c r="B50041" s="1">
        <v>48327</v>
      </c>
      <c r="C50041">
        <v>34</v>
      </c>
      <c r="D50041" t="s">
        <v>257</v>
      </c>
      <c r="E50041" t="s">
        <v>32</v>
      </c>
      <c r="F50041">
        <v>0</v>
      </c>
      <c r="G50041">
        <v>0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 t="s">
        <v>23</v>
      </c>
      <c r="R50041">
        <v>2138</v>
      </c>
      <c r="S50041">
        <v>699</v>
      </c>
      <c r="T50041">
        <v>0</v>
      </c>
      <c r="U50041">
        <v>1881</v>
      </c>
      <c r="V50041">
        <v>1752</v>
      </c>
      <c r="W50041">
        <v>699</v>
      </c>
    </row>
    <row r="50042" spans="1:23" x14ac:dyDescent="0.35">
      <c r="A50042" s="3" t="s">
        <v>477</v>
      </c>
      <c r="B50042" s="1">
        <v>48493</v>
      </c>
      <c r="C50042">
        <v>34</v>
      </c>
      <c r="D50042" t="s">
        <v>68</v>
      </c>
      <c r="E50042" t="s">
        <v>32</v>
      </c>
      <c r="F50042">
        <v>0</v>
      </c>
      <c r="G50042">
        <v>0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0</v>
      </c>
      <c r="N50042">
        <v>0</v>
      </c>
      <c r="O50042">
        <v>0</v>
      </c>
      <c r="P50042">
        <v>0</v>
      </c>
      <c r="Q50042" t="s">
        <v>25</v>
      </c>
      <c r="R50042">
        <v>51070</v>
      </c>
      <c r="S50042">
        <v>8411</v>
      </c>
      <c r="T50042">
        <v>0</v>
      </c>
      <c r="U50042">
        <v>43373</v>
      </c>
      <c r="V50042">
        <v>38908</v>
      </c>
      <c r="W50042">
        <v>8411</v>
      </c>
    </row>
    <row r="50043" spans="1:23" x14ac:dyDescent="0.35">
      <c r="A50043" s="3" t="s">
        <v>477</v>
      </c>
      <c r="B50043" s="1">
        <v>48501</v>
      </c>
      <c r="C50043">
        <v>34</v>
      </c>
      <c r="D50043" t="s">
        <v>58</v>
      </c>
      <c r="E50043" t="s">
        <v>32</v>
      </c>
      <c r="F50043">
        <v>0</v>
      </c>
      <c r="G50043">
        <v>0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>
        <v>0</v>
      </c>
      <c r="O50043">
        <v>0</v>
      </c>
      <c r="P50043">
        <v>0</v>
      </c>
      <c r="Q50043" t="s">
        <v>23</v>
      </c>
      <c r="R50043">
        <v>8713</v>
      </c>
      <c r="S50043">
        <v>1033</v>
      </c>
      <c r="T50043">
        <v>0</v>
      </c>
      <c r="U50043">
        <v>6781</v>
      </c>
      <c r="V50043">
        <v>5864</v>
      </c>
      <c r="W50043">
        <v>1033</v>
      </c>
    </row>
    <row r="50044" spans="1:23" x14ac:dyDescent="0.35">
      <c r="A50044" s="3" t="s">
        <v>477</v>
      </c>
      <c r="B50044" s="1">
        <v>48085</v>
      </c>
      <c r="C50044">
        <v>34</v>
      </c>
      <c r="D50044" t="s">
        <v>81</v>
      </c>
      <c r="E50044" t="s">
        <v>32</v>
      </c>
      <c r="F50044">
        <v>0</v>
      </c>
      <c r="G50044">
        <v>0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>
        <v>0</v>
      </c>
      <c r="O50044">
        <v>0</v>
      </c>
      <c r="P50044">
        <v>0</v>
      </c>
      <c r="Q50044" t="s">
        <v>25</v>
      </c>
      <c r="R50044">
        <v>1034730</v>
      </c>
      <c r="S50044">
        <v>116575</v>
      </c>
      <c r="T50044">
        <v>0</v>
      </c>
      <c r="U50044">
        <v>867311</v>
      </c>
      <c r="V50044">
        <v>769461</v>
      </c>
      <c r="W50044">
        <v>116575</v>
      </c>
    </row>
    <row r="50045" spans="1:23" x14ac:dyDescent="0.35">
      <c r="A50045" s="3" t="s">
        <v>477</v>
      </c>
      <c r="B50045" s="1">
        <v>48073</v>
      </c>
      <c r="C50045">
        <v>34</v>
      </c>
      <c r="D50045" t="s">
        <v>53</v>
      </c>
      <c r="E50045" t="s">
        <v>32</v>
      </c>
      <c r="F50045">
        <v>0</v>
      </c>
      <c r="G50045">
        <v>0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0</v>
      </c>
      <c r="N50045">
        <v>0</v>
      </c>
      <c r="O50045">
        <v>0</v>
      </c>
      <c r="P50045">
        <v>0</v>
      </c>
      <c r="Q50045" t="s">
        <v>23</v>
      </c>
      <c r="R50045">
        <v>52646</v>
      </c>
      <c r="S50045">
        <v>9444</v>
      </c>
      <c r="T50045">
        <v>0</v>
      </c>
      <c r="U50045">
        <v>43874</v>
      </c>
      <c r="V50045">
        <v>39319</v>
      </c>
      <c r="W50045">
        <v>9444</v>
      </c>
    </row>
    <row r="50046" spans="1:23" x14ac:dyDescent="0.35">
      <c r="A50046" s="3" t="s">
        <v>477</v>
      </c>
      <c r="B50046" s="1">
        <v>48431</v>
      </c>
      <c r="C50046">
        <v>34</v>
      </c>
      <c r="D50046" t="s">
        <v>254</v>
      </c>
      <c r="E50046" t="s">
        <v>32</v>
      </c>
      <c r="F50046">
        <v>0</v>
      </c>
      <c r="G50046">
        <v>0</v>
      </c>
      <c r="H50046">
        <v>0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>
        <v>0</v>
      </c>
      <c r="O50046">
        <v>0</v>
      </c>
      <c r="P50046">
        <v>0</v>
      </c>
      <c r="Q50046" t="s">
        <v>23</v>
      </c>
      <c r="R50046">
        <v>1291</v>
      </c>
      <c r="S50046">
        <v>186</v>
      </c>
      <c r="T50046">
        <v>0</v>
      </c>
      <c r="U50046">
        <v>1058</v>
      </c>
      <c r="V50046">
        <v>923</v>
      </c>
      <c r="W50046">
        <v>186</v>
      </c>
    </row>
    <row r="50047" spans="1:23" x14ac:dyDescent="0.35">
      <c r="A50047" s="3" t="s">
        <v>477</v>
      </c>
      <c r="B50047" s="1">
        <v>48197</v>
      </c>
      <c r="C50047">
        <v>34</v>
      </c>
      <c r="D50047" t="s">
        <v>155</v>
      </c>
      <c r="E50047" t="s">
        <v>32</v>
      </c>
      <c r="F50047">
        <v>0</v>
      </c>
      <c r="G50047">
        <v>0</v>
      </c>
      <c r="H50047">
        <v>0</v>
      </c>
      <c r="I50047">
        <v>0</v>
      </c>
      <c r="J50047">
        <v>0</v>
      </c>
      <c r="K50047">
        <v>0</v>
      </c>
      <c r="L50047">
        <v>0</v>
      </c>
      <c r="M50047">
        <v>0</v>
      </c>
      <c r="N50047">
        <v>0</v>
      </c>
      <c r="O50047">
        <v>0</v>
      </c>
      <c r="P50047">
        <v>0</v>
      </c>
      <c r="Q50047" t="s">
        <v>23</v>
      </c>
      <c r="R50047">
        <v>3933</v>
      </c>
      <c r="S50047">
        <v>912</v>
      </c>
      <c r="T50047">
        <v>0</v>
      </c>
      <c r="U50047">
        <v>3407</v>
      </c>
      <c r="V50047">
        <v>3087</v>
      </c>
      <c r="W50047">
        <v>912</v>
      </c>
    </row>
    <row r="50048" spans="1:23" x14ac:dyDescent="0.35">
      <c r="A50048" s="3" t="s">
        <v>477</v>
      </c>
      <c r="B50048" s="1">
        <v>48443</v>
      </c>
      <c r="C50048">
        <v>34</v>
      </c>
      <c r="D50048" t="s">
        <v>192</v>
      </c>
      <c r="E50048" t="s">
        <v>32</v>
      </c>
      <c r="F50048">
        <v>0</v>
      </c>
      <c r="G50048">
        <v>0</v>
      </c>
      <c r="H50048">
        <v>0</v>
      </c>
      <c r="I50048">
        <v>0</v>
      </c>
      <c r="J50048">
        <v>0</v>
      </c>
      <c r="K50048">
        <v>0</v>
      </c>
      <c r="L50048">
        <v>0</v>
      </c>
      <c r="M50048">
        <v>0</v>
      </c>
      <c r="N50048">
        <v>0</v>
      </c>
      <c r="O50048">
        <v>0</v>
      </c>
      <c r="P50048">
        <v>0</v>
      </c>
      <c r="Q50048" t="s">
        <v>23</v>
      </c>
      <c r="R50048">
        <v>776</v>
      </c>
      <c r="S50048">
        <v>255</v>
      </c>
      <c r="T50048">
        <v>0</v>
      </c>
      <c r="U50048">
        <v>669</v>
      </c>
      <c r="V50048">
        <v>630</v>
      </c>
      <c r="W50048">
        <v>255</v>
      </c>
    </row>
    <row r="50049" spans="1:23" x14ac:dyDescent="0.35">
      <c r="A50049" s="3" t="s">
        <v>477</v>
      </c>
      <c r="B50049" s="1">
        <v>48033</v>
      </c>
      <c r="C50049">
        <v>34</v>
      </c>
      <c r="D50049" t="s">
        <v>229</v>
      </c>
      <c r="E50049" t="s">
        <v>32</v>
      </c>
      <c r="F50049">
        <v>0</v>
      </c>
      <c r="G50049">
        <v>0</v>
      </c>
      <c r="H50049">
        <v>0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>
        <v>0</v>
      </c>
      <c r="O50049">
        <v>0</v>
      </c>
      <c r="P50049">
        <v>0</v>
      </c>
      <c r="Q50049" t="s">
        <v>23</v>
      </c>
      <c r="R50049">
        <v>654</v>
      </c>
      <c r="S50049">
        <v>174</v>
      </c>
      <c r="T50049">
        <v>0</v>
      </c>
      <c r="U50049">
        <v>574</v>
      </c>
      <c r="V50049">
        <v>524</v>
      </c>
      <c r="W50049">
        <v>174</v>
      </c>
    </row>
    <row r="50050" spans="1:23" x14ac:dyDescent="0.35">
      <c r="A50050" s="3" t="s">
        <v>477</v>
      </c>
      <c r="B50050" s="1">
        <v>48397</v>
      </c>
      <c r="C50050">
        <v>34</v>
      </c>
      <c r="D50050" t="s">
        <v>173</v>
      </c>
      <c r="E50050" t="s">
        <v>32</v>
      </c>
      <c r="F50050">
        <v>0</v>
      </c>
      <c r="G50050">
        <v>0</v>
      </c>
      <c r="H50050">
        <v>0</v>
      </c>
      <c r="I50050">
        <v>0</v>
      </c>
      <c r="J50050">
        <v>0</v>
      </c>
      <c r="K50050">
        <v>0</v>
      </c>
      <c r="L50050">
        <v>0</v>
      </c>
      <c r="M50050">
        <v>0</v>
      </c>
      <c r="N50050">
        <v>0</v>
      </c>
      <c r="O50050">
        <v>0</v>
      </c>
      <c r="P50050">
        <v>0</v>
      </c>
      <c r="Q50050" t="s">
        <v>25</v>
      </c>
      <c r="R50050">
        <v>104915</v>
      </c>
      <c r="S50050">
        <v>13395</v>
      </c>
      <c r="T50050">
        <v>0</v>
      </c>
      <c r="U50050">
        <v>87406</v>
      </c>
      <c r="V50050">
        <v>76974</v>
      </c>
      <c r="W50050">
        <v>13395</v>
      </c>
    </row>
    <row r="50051" spans="1:23" x14ac:dyDescent="0.35">
      <c r="A50051" s="3" t="s">
        <v>477</v>
      </c>
      <c r="B50051" s="1">
        <v>48403</v>
      </c>
      <c r="C50051">
        <v>34</v>
      </c>
      <c r="D50051" t="s">
        <v>263</v>
      </c>
      <c r="E50051" t="s">
        <v>32</v>
      </c>
      <c r="F50051">
        <v>0</v>
      </c>
      <c r="G50051">
        <v>0</v>
      </c>
      <c r="H50051">
        <v>0</v>
      </c>
      <c r="I50051">
        <v>0</v>
      </c>
      <c r="J50051">
        <v>0</v>
      </c>
      <c r="K50051">
        <v>0</v>
      </c>
      <c r="L50051">
        <v>0</v>
      </c>
      <c r="M50051">
        <v>0</v>
      </c>
      <c r="N50051">
        <v>0</v>
      </c>
      <c r="O50051">
        <v>0</v>
      </c>
      <c r="P50051">
        <v>0</v>
      </c>
      <c r="Q50051" t="s">
        <v>23</v>
      </c>
      <c r="R50051">
        <v>10542</v>
      </c>
      <c r="S50051">
        <v>3267</v>
      </c>
      <c r="T50051">
        <v>0</v>
      </c>
      <c r="U50051">
        <v>9349</v>
      </c>
      <c r="V50051">
        <v>8636</v>
      </c>
      <c r="W50051">
        <v>3267</v>
      </c>
    </row>
    <row r="50052" spans="1:23" x14ac:dyDescent="0.35">
      <c r="A50052" s="3" t="s">
        <v>477</v>
      </c>
      <c r="B50052" s="1">
        <v>48089</v>
      </c>
      <c r="C50052">
        <v>34</v>
      </c>
      <c r="D50052" t="s">
        <v>252</v>
      </c>
      <c r="E50052" t="s">
        <v>32</v>
      </c>
      <c r="F50052">
        <v>0</v>
      </c>
      <c r="G50052">
        <v>0</v>
      </c>
      <c r="H50052">
        <v>0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>
        <v>0</v>
      </c>
      <c r="O50052">
        <v>0</v>
      </c>
      <c r="P50052">
        <v>0</v>
      </c>
      <c r="Q50052" t="s">
        <v>23</v>
      </c>
      <c r="R50052">
        <v>21493</v>
      </c>
      <c r="S50052">
        <v>4850</v>
      </c>
      <c r="T50052">
        <v>0</v>
      </c>
      <c r="U50052">
        <v>18182</v>
      </c>
      <c r="V50052">
        <v>16553</v>
      </c>
      <c r="W50052">
        <v>4850</v>
      </c>
    </row>
    <row r="50053" spans="1:23" x14ac:dyDescent="0.35">
      <c r="A50053" s="3" t="s">
        <v>477</v>
      </c>
      <c r="B50053" s="1">
        <v>48273</v>
      </c>
      <c r="C50053">
        <v>34</v>
      </c>
      <c r="D50053" t="s">
        <v>158</v>
      </c>
      <c r="E50053" t="s">
        <v>32</v>
      </c>
      <c r="F50053">
        <v>0</v>
      </c>
      <c r="G50053">
        <v>0</v>
      </c>
      <c r="H50053">
        <v>0</v>
      </c>
      <c r="I50053">
        <v>0</v>
      </c>
      <c r="J50053">
        <v>0</v>
      </c>
      <c r="K50053">
        <v>0</v>
      </c>
      <c r="L50053">
        <v>0</v>
      </c>
      <c r="M50053">
        <v>0</v>
      </c>
      <c r="N50053">
        <v>0</v>
      </c>
      <c r="O50053">
        <v>0</v>
      </c>
      <c r="P50053">
        <v>0</v>
      </c>
      <c r="Q50053" t="s">
        <v>23</v>
      </c>
      <c r="R50053">
        <v>30680</v>
      </c>
      <c r="S50053">
        <v>4046</v>
      </c>
      <c r="T50053">
        <v>0</v>
      </c>
      <c r="U50053">
        <v>25791</v>
      </c>
      <c r="V50053">
        <v>23341</v>
      </c>
      <c r="W50053">
        <v>4046</v>
      </c>
    </row>
    <row r="50054" spans="1:23" x14ac:dyDescent="0.35">
      <c r="A50054" s="3" t="s">
        <v>477</v>
      </c>
      <c r="B50054" s="1">
        <v>48223</v>
      </c>
      <c r="C50054">
        <v>34</v>
      </c>
      <c r="D50054" t="s">
        <v>103</v>
      </c>
      <c r="E50054" t="s">
        <v>32</v>
      </c>
      <c r="F50054">
        <v>0</v>
      </c>
      <c r="G50054">
        <v>0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0</v>
      </c>
      <c r="N50054">
        <v>0</v>
      </c>
      <c r="O50054">
        <v>0</v>
      </c>
      <c r="P50054">
        <v>0</v>
      </c>
      <c r="Q50054" t="s">
        <v>23</v>
      </c>
      <c r="R50054">
        <v>37084</v>
      </c>
      <c r="S50054">
        <v>6887</v>
      </c>
      <c r="T50054">
        <v>0</v>
      </c>
      <c r="U50054">
        <v>31285</v>
      </c>
      <c r="V50054">
        <v>28123</v>
      </c>
      <c r="W50054">
        <v>6887</v>
      </c>
    </row>
    <row r="50055" spans="1:23" x14ac:dyDescent="0.35">
      <c r="A50055" s="3" t="s">
        <v>477</v>
      </c>
      <c r="B50055" s="1">
        <v>48189</v>
      </c>
      <c r="C50055">
        <v>34</v>
      </c>
      <c r="D50055" t="s">
        <v>120</v>
      </c>
      <c r="E50055" t="s">
        <v>32</v>
      </c>
      <c r="F50055">
        <v>0</v>
      </c>
      <c r="G50055">
        <v>0</v>
      </c>
      <c r="H50055">
        <v>0</v>
      </c>
      <c r="I50055">
        <v>0</v>
      </c>
      <c r="J50055">
        <v>0</v>
      </c>
      <c r="K50055">
        <v>0</v>
      </c>
      <c r="L50055">
        <v>0</v>
      </c>
      <c r="M50055">
        <v>0</v>
      </c>
      <c r="N50055">
        <v>0</v>
      </c>
      <c r="O50055">
        <v>0</v>
      </c>
      <c r="P50055">
        <v>0</v>
      </c>
      <c r="Q50055" t="s">
        <v>23</v>
      </c>
      <c r="R50055">
        <v>33406</v>
      </c>
      <c r="S50055">
        <v>4604</v>
      </c>
      <c r="T50055">
        <v>0</v>
      </c>
      <c r="U50055">
        <v>27593</v>
      </c>
      <c r="V50055">
        <v>24457</v>
      </c>
      <c r="W50055">
        <v>4604</v>
      </c>
    </row>
    <row r="50056" spans="1:23" x14ac:dyDescent="0.35">
      <c r="A50056" s="3" t="s">
        <v>477</v>
      </c>
      <c r="B50056" s="1">
        <v>48329</v>
      </c>
      <c r="C50056">
        <v>34</v>
      </c>
      <c r="D50056" t="s">
        <v>115</v>
      </c>
      <c r="E50056" t="s">
        <v>32</v>
      </c>
      <c r="F50056">
        <v>0</v>
      </c>
      <c r="G50056">
        <v>0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>
        <v>0</v>
      </c>
      <c r="O50056">
        <v>0</v>
      </c>
      <c r="P50056">
        <v>0</v>
      </c>
      <c r="Q50056" t="s">
        <v>25</v>
      </c>
      <c r="R50056">
        <v>176832</v>
      </c>
      <c r="S50056">
        <v>18438</v>
      </c>
      <c r="T50056">
        <v>0</v>
      </c>
      <c r="U50056">
        <v>141069</v>
      </c>
      <c r="V50056">
        <v>126328</v>
      </c>
      <c r="W50056">
        <v>18438</v>
      </c>
    </row>
    <row r="50057" spans="1:23" x14ac:dyDescent="0.35">
      <c r="A50057" s="3" t="s">
        <v>477</v>
      </c>
      <c r="B50057" s="1">
        <v>48355</v>
      </c>
      <c r="C50057">
        <v>34</v>
      </c>
      <c r="D50057" t="s">
        <v>268</v>
      </c>
      <c r="E50057" t="s">
        <v>32</v>
      </c>
      <c r="F50057">
        <v>0</v>
      </c>
      <c r="G50057">
        <v>0</v>
      </c>
      <c r="H50057">
        <v>0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>
        <v>0</v>
      </c>
      <c r="O50057">
        <v>0</v>
      </c>
      <c r="P50057">
        <v>0</v>
      </c>
      <c r="Q50057" t="s">
        <v>25</v>
      </c>
      <c r="R50057">
        <v>362294</v>
      </c>
      <c r="S50057">
        <v>54069</v>
      </c>
      <c r="T50057">
        <v>0</v>
      </c>
      <c r="U50057">
        <v>304329</v>
      </c>
      <c r="V50057">
        <v>274235</v>
      </c>
      <c r="W50057">
        <v>54069</v>
      </c>
    </row>
    <row r="50058" spans="1:23" x14ac:dyDescent="0.35">
      <c r="A50058" s="3" t="s">
        <v>477</v>
      </c>
      <c r="B50058" s="1">
        <v>48265</v>
      </c>
      <c r="C50058">
        <v>34</v>
      </c>
      <c r="D50058" t="s">
        <v>48</v>
      </c>
      <c r="E50058" t="s">
        <v>32</v>
      </c>
      <c r="F50058">
        <v>0</v>
      </c>
      <c r="G50058">
        <v>0</v>
      </c>
      <c r="H50058">
        <v>0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  <c r="P50058">
        <v>0</v>
      </c>
      <c r="Q50058" t="s">
        <v>23</v>
      </c>
      <c r="R50058">
        <v>52600</v>
      </c>
      <c r="S50058">
        <v>14769</v>
      </c>
      <c r="T50058">
        <v>0</v>
      </c>
      <c r="U50058">
        <v>46106</v>
      </c>
      <c r="V50058">
        <v>42636</v>
      </c>
      <c r="W50058">
        <v>14769</v>
      </c>
    </row>
    <row r="50059" spans="1:23" x14ac:dyDescent="0.35">
      <c r="A50059" s="3" t="s">
        <v>477</v>
      </c>
      <c r="B50059" s="1">
        <v>48489</v>
      </c>
      <c r="C50059">
        <v>34</v>
      </c>
      <c r="D50059" t="s">
        <v>234</v>
      </c>
      <c r="E50059" t="s">
        <v>32</v>
      </c>
      <c r="F50059">
        <v>0</v>
      </c>
      <c r="G50059">
        <v>0</v>
      </c>
      <c r="H50059">
        <v>0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>
        <v>0</v>
      </c>
      <c r="O50059">
        <v>0</v>
      </c>
      <c r="P50059">
        <v>0</v>
      </c>
      <c r="Q50059" t="s">
        <v>23</v>
      </c>
      <c r="R50059">
        <v>21358</v>
      </c>
      <c r="S50059">
        <v>3057</v>
      </c>
      <c r="T50059">
        <v>0</v>
      </c>
      <c r="U50059">
        <v>18064</v>
      </c>
      <c r="V50059">
        <v>16343</v>
      </c>
      <c r="W50059">
        <v>3057</v>
      </c>
    </row>
    <row r="50060" spans="1:23" x14ac:dyDescent="0.35">
      <c r="A50060" s="3" t="s">
        <v>477</v>
      </c>
      <c r="B50060" s="1">
        <v>48365</v>
      </c>
      <c r="C50060">
        <v>34</v>
      </c>
      <c r="D50060" t="s">
        <v>190</v>
      </c>
      <c r="E50060" t="s">
        <v>32</v>
      </c>
      <c r="F50060">
        <v>0</v>
      </c>
      <c r="G50060">
        <v>0</v>
      </c>
      <c r="H50060">
        <v>0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>
        <v>0</v>
      </c>
      <c r="O50060">
        <v>0</v>
      </c>
      <c r="P50060">
        <v>0</v>
      </c>
      <c r="Q50060" t="s">
        <v>23</v>
      </c>
      <c r="R50060">
        <v>23194</v>
      </c>
      <c r="S50060">
        <v>4589</v>
      </c>
      <c r="T50060">
        <v>0</v>
      </c>
      <c r="U50060">
        <v>19794</v>
      </c>
      <c r="V50060">
        <v>17793</v>
      </c>
      <c r="W50060">
        <v>4589</v>
      </c>
    </row>
    <row r="50061" spans="1:23" x14ac:dyDescent="0.35">
      <c r="A50061" s="3" t="s">
        <v>477</v>
      </c>
      <c r="B50061" s="1">
        <v>48145</v>
      </c>
      <c r="C50061">
        <v>34</v>
      </c>
      <c r="D50061" t="s">
        <v>186</v>
      </c>
      <c r="E50061" t="s">
        <v>32</v>
      </c>
      <c r="F50061">
        <v>0</v>
      </c>
      <c r="G50061">
        <v>0</v>
      </c>
      <c r="H50061">
        <v>0</v>
      </c>
      <c r="I50061">
        <v>0</v>
      </c>
      <c r="J50061">
        <v>0</v>
      </c>
      <c r="K50061">
        <v>0</v>
      </c>
      <c r="L50061">
        <v>0</v>
      </c>
      <c r="M50061">
        <v>0</v>
      </c>
      <c r="N50061">
        <v>0</v>
      </c>
      <c r="O50061">
        <v>0</v>
      </c>
      <c r="P50061">
        <v>0</v>
      </c>
      <c r="Q50061" t="s">
        <v>25</v>
      </c>
      <c r="R50061">
        <v>17297</v>
      </c>
      <c r="S50061">
        <v>3226</v>
      </c>
      <c r="T50061">
        <v>0</v>
      </c>
      <c r="U50061">
        <v>14844</v>
      </c>
      <c r="V50061">
        <v>13671</v>
      </c>
      <c r="W50061">
        <v>3226</v>
      </c>
    </row>
    <row r="50062" spans="1:23" x14ac:dyDescent="0.35">
      <c r="A50062" s="3" t="s">
        <v>477</v>
      </c>
      <c r="B50062" s="1">
        <v>48119</v>
      </c>
      <c r="C50062">
        <v>34</v>
      </c>
      <c r="D50062" t="s">
        <v>110</v>
      </c>
      <c r="E50062" t="s">
        <v>32</v>
      </c>
      <c r="F50062">
        <v>0</v>
      </c>
      <c r="G50062">
        <v>0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>
        <v>0</v>
      </c>
      <c r="O50062">
        <v>0</v>
      </c>
      <c r="P50062">
        <v>0</v>
      </c>
      <c r="Q50062" t="s">
        <v>23</v>
      </c>
      <c r="R50062">
        <v>5331</v>
      </c>
      <c r="S50062">
        <v>1118</v>
      </c>
      <c r="T50062">
        <v>0</v>
      </c>
      <c r="U50062">
        <v>4498</v>
      </c>
      <c r="V50062">
        <v>4080</v>
      </c>
      <c r="W50062">
        <v>1118</v>
      </c>
    </row>
    <row r="50063" spans="1:23" x14ac:dyDescent="0.35">
      <c r="A50063" s="3" t="s">
        <v>477</v>
      </c>
      <c r="B50063" s="1">
        <v>48491</v>
      </c>
      <c r="C50063">
        <v>34</v>
      </c>
      <c r="D50063" t="s">
        <v>154</v>
      </c>
      <c r="E50063" t="s">
        <v>32</v>
      </c>
      <c r="F50063">
        <v>0</v>
      </c>
      <c r="G50063">
        <v>0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>
        <v>0</v>
      </c>
      <c r="N50063">
        <v>0</v>
      </c>
      <c r="O50063">
        <v>0</v>
      </c>
      <c r="P50063">
        <v>0</v>
      </c>
      <c r="Q50063" t="s">
        <v>25</v>
      </c>
      <c r="R50063">
        <v>590551</v>
      </c>
      <c r="S50063">
        <v>73202</v>
      </c>
      <c r="T50063">
        <v>0</v>
      </c>
      <c r="U50063">
        <v>493479</v>
      </c>
      <c r="V50063">
        <v>441593</v>
      </c>
      <c r="W50063">
        <v>73202</v>
      </c>
    </row>
    <row r="50064" spans="1:23" x14ac:dyDescent="0.35">
      <c r="A50064" s="3" t="s">
        <v>477</v>
      </c>
      <c r="B50064" s="1">
        <v>48313</v>
      </c>
      <c r="C50064">
        <v>34</v>
      </c>
      <c r="D50064" t="s">
        <v>43</v>
      </c>
      <c r="E50064" t="s">
        <v>32</v>
      </c>
      <c r="F50064">
        <v>0</v>
      </c>
      <c r="G50064">
        <v>0</v>
      </c>
      <c r="H50064">
        <v>0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>
        <v>0</v>
      </c>
      <c r="O50064">
        <v>0</v>
      </c>
      <c r="P50064">
        <v>0</v>
      </c>
      <c r="Q50064" t="s">
        <v>23</v>
      </c>
      <c r="R50064">
        <v>14284</v>
      </c>
      <c r="S50064">
        <v>2264</v>
      </c>
      <c r="T50064">
        <v>0</v>
      </c>
      <c r="U50064">
        <v>12290</v>
      </c>
      <c r="V50064">
        <v>11250</v>
      </c>
      <c r="W50064">
        <v>2264</v>
      </c>
    </row>
    <row r="50065" spans="1:23" x14ac:dyDescent="0.35">
      <c r="A50065" s="3" t="s">
        <v>477</v>
      </c>
      <c r="B50065" s="1">
        <v>48135</v>
      </c>
      <c r="C50065">
        <v>34</v>
      </c>
      <c r="D50065" t="s">
        <v>128</v>
      </c>
      <c r="E50065" t="s">
        <v>32</v>
      </c>
      <c r="F50065">
        <v>0</v>
      </c>
      <c r="G50065">
        <v>0</v>
      </c>
      <c r="H50065">
        <v>0</v>
      </c>
      <c r="I50065">
        <v>0</v>
      </c>
      <c r="J50065">
        <v>0</v>
      </c>
      <c r="K50065">
        <v>0</v>
      </c>
      <c r="L50065">
        <v>0</v>
      </c>
      <c r="M50065">
        <v>0</v>
      </c>
      <c r="N50065">
        <v>0</v>
      </c>
      <c r="O50065">
        <v>0</v>
      </c>
      <c r="P50065">
        <v>0</v>
      </c>
      <c r="Q50065" t="s">
        <v>25</v>
      </c>
      <c r="R50065">
        <v>166223</v>
      </c>
      <c r="S50065">
        <v>15970</v>
      </c>
      <c r="T50065">
        <v>0</v>
      </c>
      <c r="U50065">
        <v>131330</v>
      </c>
      <c r="V50065">
        <v>115893</v>
      </c>
      <c r="W50065">
        <v>15970</v>
      </c>
    </row>
    <row r="50066" spans="1:23" x14ac:dyDescent="0.35">
      <c r="A50066" s="3" t="s">
        <v>477</v>
      </c>
      <c r="B50066" s="1">
        <v>48231</v>
      </c>
      <c r="C50066">
        <v>34</v>
      </c>
      <c r="D50066" t="s">
        <v>216</v>
      </c>
      <c r="E50066" t="s">
        <v>32</v>
      </c>
      <c r="F50066">
        <v>0</v>
      </c>
      <c r="G50066">
        <v>0</v>
      </c>
      <c r="H50066">
        <v>0</v>
      </c>
      <c r="I50066">
        <v>0</v>
      </c>
      <c r="J50066">
        <v>0</v>
      </c>
      <c r="K50066">
        <v>0</v>
      </c>
      <c r="L50066">
        <v>0</v>
      </c>
      <c r="M50066">
        <v>0</v>
      </c>
      <c r="N50066">
        <v>0</v>
      </c>
      <c r="O50066">
        <v>0</v>
      </c>
      <c r="P50066">
        <v>0</v>
      </c>
      <c r="Q50066" t="s">
        <v>25</v>
      </c>
      <c r="R50066">
        <v>98594</v>
      </c>
      <c r="S50066">
        <v>15810</v>
      </c>
      <c r="T50066">
        <v>0</v>
      </c>
      <c r="U50066">
        <v>83269</v>
      </c>
      <c r="V50066">
        <v>75098</v>
      </c>
      <c r="W50066">
        <v>15810</v>
      </c>
    </row>
    <row r="50067" spans="1:23" x14ac:dyDescent="0.35">
      <c r="A50067" s="3" t="s">
        <v>477</v>
      </c>
      <c r="B50067" s="1">
        <v>48065</v>
      </c>
      <c r="C50067">
        <v>34</v>
      </c>
      <c r="D50067" t="s">
        <v>238</v>
      </c>
      <c r="E50067" t="s">
        <v>32</v>
      </c>
      <c r="F50067">
        <v>0</v>
      </c>
      <c r="G50067">
        <v>0</v>
      </c>
      <c r="H50067">
        <v>0</v>
      </c>
      <c r="I50067">
        <v>0</v>
      </c>
      <c r="J50067">
        <v>0</v>
      </c>
      <c r="K50067">
        <v>0</v>
      </c>
      <c r="L50067">
        <v>0</v>
      </c>
      <c r="M50067">
        <v>0</v>
      </c>
      <c r="N50067">
        <v>0</v>
      </c>
      <c r="O50067">
        <v>0</v>
      </c>
      <c r="P50067">
        <v>0</v>
      </c>
      <c r="Q50067" t="s">
        <v>25</v>
      </c>
      <c r="R50067">
        <v>5926</v>
      </c>
      <c r="S50067">
        <v>1250</v>
      </c>
      <c r="T50067">
        <v>0</v>
      </c>
      <c r="U50067">
        <v>5065</v>
      </c>
      <c r="V50067">
        <v>4540</v>
      </c>
      <c r="W50067">
        <v>1250</v>
      </c>
    </row>
    <row r="50068" spans="1:23" x14ac:dyDescent="0.35">
      <c r="A50068" s="3" t="s">
        <v>477</v>
      </c>
      <c r="B50068" s="1">
        <v>48425</v>
      </c>
      <c r="C50068">
        <v>34</v>
      </c>
      <c r="D50068" t="s">
        <v>144</v>
      </c>
      <c r="E50068" t="s">
        <v>32</v>
      </c>
      <c r="F50068">
        <v>0</v>
      </c>
      <c r="G50068">
        <v>0</v>
      </c>
      <c r="H50068">
        <v>0</v>
      </c>
      <c r="I50068">
        <v>0</v>
      </c>
      <c r="J50068">
        <v>0</v>
      </c>
      <c r="K50068">
        <v>0</v>
      </c>
      <c r="L50068">
        <v>0</v>
      </c>
      <c r="M50068">
        <v>0</v>
      </c>
      <c r="N50068">
        <v>0</v>
      </c>
      <c r="O50068">
        <v>0</v>
      </c>
      <c r="P50068">
        <v>0</v>
      </c>
      <c r="Q50068" t="s">
        <v>25</v>
      </c>
      <c r="R50068">
        <v>9128</v>
      </c>
      <c r="S50068">
        <v>1770</v>
      </c>
      <c r="T50068">
        <v>0</v>
      </c>
      <c r="U50068">
        <v>7898</v>
      </c>
      <c r="V50068">
        <v>7124</v>
      </c>
      <c r="W50068">
        <v>1770</v>
      </c>
    </row>
    <row r="50069" spans="1:23" x14ac:dyDescent="0.35">
      <c r="A50069" s="3" t="s">
        <v>477</v>
      </c>
      <c r="B50069" s="1">
        <v>48053</v>
      </c>
      <c r="C50069">
        <v>34</v>
      </c>
      <c r="D50069" t="s">
        <v>279</v>
      </c>
      <c r="E50069" t="s">
        <v>32</v>
      </c>
      <c r="F50069">
        <v>0</v>
      </c>
      <c r="G50069">
        <v>0</v>
      </c>
      <c r="H50069">
        <v>0</v>
      </c>
      <c r="I50069">
        <v>0</v>
      </c>
      <c r="J50069">
        <v>0</v>
      </c>
      <c r="K50069">
        <v>0</v>
      </c>
      <c r="L50069">
        <v>0</v>
      </c>
      <c r="M50069">
        <v>0</v>
      </c>
      <c r="N50069">
        <v>0</v>
      </c>
      <c r="O50069">
        <v>0</v>
      </c>
      <c r="P50069">
        <v>0</v>
      </c>
      <c r="Q50069" t="s">
        <v>23</v>
      </c>
      <c r="R50069">
        <v>48155</v>
      </c>
      <c r="S50069">
        <v>10999</v>
      </c>
      <c r="T50069">
        <v>0</v>
      </c>
      <c r="U50069">
        <v>41622</v>
      </c>
      <c r="V50069">
        <v>38011</v>
      </c>
      <c r="W50069">
        <v>10999</v>
      </c>
    </row>
    <row r="50070" spans="1:23" x14ac:dyDescent="0.35">
      <c r="A50070" s="3" t="s">
        <v>477</v>
      </c>
      <c r="B50070" s="1">
        <v>48471</v>
      </c>
      <c r="C50070">
        <v>34</v>
      </c>
      <c r="D50070" t="s">
        <v>91</v>
      </c>
      <c r="E50070" t="s">
        <v>32</v>
      </c>
      <c r="F50070">
        <v>0</v>
      </c>
      <c r="G50070">
        <v>0</v>
      </c>
      <c r="H50070">
        <v>0</v>
      </c>
      <c r="I50070">
        <v>0</v>
      </c>
      <c r="J50070">
        <v>0</v>
      </c>
      <c r="K50070">
        <v>0</v>
      </c>
      <c r="L50070">
        <v>0</v>
      </c>
      <c r="M50070">
        <v>0</v>
      </c>
      <c r="N50070">
        <v>0</v>
      </c>
      <c r="O50070">
        <v>0</v>
      </c>
      <c r="P50070">
        <v>0</v>
      </c>
      <c r="Q50070" t="s">
        <v>23</v>
      </c>
      <c r="R50070">
        <v>72971</v>
      </c>
      <c r="S50070">
        <v>10049</v>
      </c>
      <c r="T50070">
        <v>0</v>
      </c>
      <c r="U50070">
        <v>65781</v>
      </c>
      <c r="V50070">
        <v>62241</v>
      </c>
      <c r="W50070">
        <v>10049</v>
      </c>
    </row>
    <row r="50071" spans="1:23" x14ac:dyDescent="0.35">
      <c r="A50071" s="3" t="s">
        <v>477</v>
      </c>
      <c r="B50071" s="1">
        <v>48319</v>
      </c>
      <c r="C50071">
        <v>34</v>
      </c>
      <c r="D50071" t="s">
        <v>100</v>
      </c>
      <c r="E50071" t="s">
        <v>32</v>
      </c>
      <c r="F50071">
        <v>0</v>
      </c>
      <c r="G50071">
        <v>0</v>
      </c>
      <c r="H50071">
        <v>0</v>
      </c>
      <c r="I50071">
        <v>0</v>
      </c>
      <c r="J50071">
        <v>0</v>
      </c>
      <c r="K50071">
        <v>0</v>
      </c>
      <c r="L50071">
        <v>0</v>
      </c>
      <c r="M50071">
        <v>0</v>
      </c>
      <c r="N50071">
        <v>0</v>
      </c>
      <c r="O50071">
        <v>0</v>
      </c>
      <c r="P50071">
        <v>0</v>
      </c>
      <c r="Q50071" t="s">
        <v>23</v>
      </c>
      <c r="R50071">
        <v>4274</v>
      </c>
      <c r="S50071">
        <v>1250</v>
      </c>
      <c r="T50071">
        <v>0</v>
      </c>
      <c r="U50071">
        <v>3739</v>
      </c>
      <c r="V50071">
        <v>3411</v>
      </c>
      <c r="W50071">
        <v>1250</v>
      </c>
    </row>
    <row r="50072" spans="1:23" x14ac:dyDescent="0.35">
      <c r="A50072" s="3" t="s">
        <v>477</v>
      </c>
      <c r="B50072" s="1">
        <v>48019</v>
      </c>
      <c r="C50072">
        <v>34</v>
      </c>
      <c r="D50072" t="s">
        <v>211</v>
      </c>
      <c r="E50072" t="s">
        <v>32</v>
      </c>
      <c r="F50072">
        <v>0</v>
      </c>
      <c r="G50072">
        <v>0</v>
      </c>
      <c r="H50072">
        <v>0</v>
      </c>
      <c r="I50072">
        <v>0</v>
      </c>
      <c r="J50072">
        <v>0</v>
      </c>
      <c r="K50072">
        <v>0</v>
      </c>
      <c r="L50072">
        <v>0</v>
      </c>
      <c r="M50072">
        <v>0</v>
      </c>
      <c r="N50072">
        <v>0</v>
      </c>
      <c r="O50072">
        <v>0</v>
      </c>
      <c r="P50072">
        <v>0</v>
      </c>
      <c r="Q50072" t="s">
        <v>25</v>
      </c>
      <c r="R50072">
        <v>23112</v>
      </c>
      <c r="S50072">
        <v>6439</v>
      </c>
      <c r="T50072">
        <v>0</v>
      </c>
      <c r="U50072">
        <v>20649</v>
      </c>
      <c r="V50072">
        <v>19305</v>
      </c>
      <c r="W50072">
        <v>6439</v>
      </c>
    </row>
    <row r="50073" spans="1:23" x14ac:dyDescent="0.35">
      <c r="A50073" s="3" t="s">
        <v>477</v>
      </c>
      <c r="B50073" s="1">
        <v>48177</v>
      </c>
      <c r="C50073">
        <v>34</v>
      </c>
      <c r="D50073" t="s">
        <v>46</v>
      </c>
      <c r="E50073" t="s">
        <v>32</v>
      </c>
      <c r="F50073">
        <v>0</v>
      </c>
      <c r="G50073">
        <v>0</v>
      </c>
      <c r="H50073">
        <v>0</v>
      </c>
      <c r="I50073">
        <v>0</v>
      </c>
      <c r="J50073">
        <v>0</v>
      </c>
      <c r="K50073">
        <v>0</v>
      </c>
      <c r="L50073">
        <v>0</v>
      </c>
      <c r="M50073">
        <v>0</v>
      </c>
      <c r="N50073">
        <v>0</v>
      </c>
      <c r="O50073">
        <v>0</v>
      </c>
      <c r="P50073">
        <v>0</v>
      </c>
      <c r="Q50073" t="s">
        <v>23</v>
      </c>
      <c r="R50073">
        <v>20837</v>
      </c>
      <c r="S50073">
        <v>3572</v>
      </c>
      <c r="T50073">
        <v>0</v>
      </c>
      <c r="U50073">
        <v>17232</v>
      </c>
      <c r="V50073">
        <v>15272</v>
      </c>
      <c r="W50073">
        <v>3572</v>
      </c>
    </row>
    <row r="50074" spans="1:23" x14ac:dyDescent="0.35">
      <c r="A50074" s="3" t="s">
        <v>477</v>
      </c>
      <c r="B50074" s="1">
        <v>48109</v>
      </c>
      <c r="C50074">
        <v>34</v>
      </c>
      <c r="D50074" t="s">
        <v>107</v>
      </c>
      <c r="E50074" t="s">
        <v>32</v>
      </c>
      <c r="F50074">
        <v>0</v>
      </c>
      <c r="G50074">
        <v>0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0</v>
      </c>
      <c r="N50074">
        <v>0</v>
      </c>
      <c r="O50074">
        <v>0</v>
      </c>
      <c r="P50074">
        <v>0</v>
      </c>
      <c r="Q50074" t="s">
        <v>23</v>
      </c>
      <c r="R50074">
        <v>2171</v>
      </c>
      <c r="S50074">
        <v>480</v>
      </c>
      <c r="T50074">
        <v>0</v>
      </c>
      <c r="U50074">
        <v>1844</v>
      </c>
      <c r="V50074">
        <v>1685</v>
      </c>
      <c r="W50074">
        <v>480</v>
      </c>
    </row>
    <row r="50075" spans="1:23" x14ac:dyDescent="0.35">
      <c r="A50075" s="3" t="s">
        <v>477</v>
      </c>
      <c r="B50075" s="1">
        <v>48497</v>
      </c>
      <c r="C50075">
        <v>34</v>
      </c>
      <c r="D50075" t="s">
        <v>165</v>
      </c>
      <c r="E50075" t="s">
        <v>32</v>
      </c>
      <c r="F50075">
        <v>0</v>
      </c>
      <c r="G50075">
        <v>0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>
        <v>0</v>
      </c>
      <c r="O50075">
        <v>0</v>
      </c>
      <c r="P50075">
        <v>0</v>
      </c>
      <c r="Q50075" t="s">
        <v>25</v>
      </c>
      <c r="R50075">
        <v>69984</v>
      </c>
      <c r="S50075">
        <v>10598</v>
      </c>
      <c r="T50075">
        <v>0</v>
      </c>
      <c r="U50075">
        <v>58839</v>
      </c>
      <c r="V50075">
        <v>52703</v>
      </c>
      <c r="W50075">
        <v>10598</v>
      </c>
    </row>
    <row r="50076" spans="1:23" x14ac:dyDescent="0.35">
      <c r="A50076" s="3" t="s">
        <v>477</v>
      </c>
      <c r="B50076" s="1">
        <v>48419</v>
      </c>
      <c r="C50076">
        <v>34</v>
      </c>
      <c r="D50076" t="s">
        <v>94</v>
      </c>
      <c r="E50076" t="s">
        <v>32</v>
      </c>
      <c r="F50076">
        <v>0</v>
      </c>
      <c r="G50076">
        <v>0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 t="s">
        <v>23</v>
      </c>
      <c r="R50076">
        <v>25274</v>
      </c>
      <c r="S50076">
        <v>4532</v>
      </c>
      <c r="T50076">
        <v>0</v>
      </c>
      <c r="U50076">
        <v>20942</v>
      </c>
      <c r="V50076">
        <v>18710</v>
      </c>
      <c r="W50076">
        <v>4532</v>
      </c>
    </row>
    <row r="50077" spans="1:23" x14ac:dyDescent="0.35">
      <c r="A50077" s="3" t="s">
        <v>477</v>
      </c>
      <c r="B50077" s="1">
        <v>48311</v>
      </c>
      <c r="C50077">
        <v>34</v>
      </c>
      <c r="D50077" t="s">
        <v>222</v>
      </c>
      <c r="E50077" t="s">
        <v>32</v>
      </c>
      <c r="F50077">
        <v>0</v>
      </c>
      <c r="G50077">
        <v>0</v>
      </c>
      <c r="H50077">
        <v>0</v>
      </c>
      <c r="I50077">
        <v>0</v>
      </c>
      <c r="J50077">
        <v>0</v>
      </c>
      <c r="K50077">
        <v>0</v>
      </c>
      <c r="L50077">
        <v>0</v>
      </c>
      <c r="M50077">
        <v>0</v>
      </c>
      <c r="N50077">
        <v>0</v>
      </c>
      <c r="O50077">
        <v>0</v>
      </c>
      <c r="P50077">
        <v>0</v>
      </c>
      <c r="Q50077" t="s">
        <v>23</v>
      </c>
      <c r="R50077">
        <v>743</v>
      </c>
      <c r="S50077">
        <v>189</v>
      </c>
      <c r="T50077">
        <v>0</v>
      </c>
      <c r="U50077">
        <v>653</v>
      </c>
      <c r="V50077">
        <v>596</v>
      </c>
      <c r="W50077">
        <v>189</v>
      </c>
    </row>
    <row r="50078" spans="1:23" x14ac:dyDescent="0.35">
      <c r="A50078" s="3" t="s">
        <v>477</v>
      </c>
      <c r="B50078" s="1">
        <v>48161</v>
      </c>
      <c r="C50078">
        <v>34</v>
      </c>
      <c r="D50078" t="s">
        <v>175</v>
      </c>
      <c r="E50078" t="s">
        <v>32</v>
      </c>
      <c r="F50078">
        <v>0</v>
      </c>
      <c r="G50078">
        <v>0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>
        <v>0</v>
      </c>
      <c r="O50078">
        <v>0</v>
      </c>
      <c r="P50078">
        <v>0</v>
      </c>
      <c r="Q50078" t="s">
        <v>23</v>
      </c>
      <c r="R50078">
        <v>19717</v>
      </c>
      <c r="S50078">
        <v>3996</v>
      </c>
      <c r="T50078">
        <v>0</v>
      </c>
      <c r="U50078">
        <v>16829</v>
      </c>
      <c r="V50078">
        <v>15245</v>
      </c>
      <c r="W50078">
        <v>3996</v>
      </c>
    </row>
    <row r="50079" spans="1:23" x14ac:dyDescent="0.35">
      <c r="A50079" s="3" t="s">
        <v>477</v>
      </c>
      <c r="B50079" s="1">
        <v>48441</v>
      </c>
      <c r="C50079">
        <v>34</v>
      </c>
      <c r="D50079" t="s">
        <v>41</v>
      </c>
      <c r="E50079" t="s">
        <v>32</v>
      </c>
      <c r="F50079">
        <v>0</v>
      </c>
      <c r="G50079">
        <v>0</v>
      </c>
      <c r="H50079">
        <v>0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>
        <v>0</v>
      </c>
      <c r="O50079">
        <v>0</v>
      </c>
      <c r="P50079">
        <v>0</v>
      </c>
      <c r="Q50079" t="s">
        <v>25</v>
      </c>
      <c r="R50079">
        <v>138034</v>
      </c>
      <c r="S50079">
        <v>20131</v>
      </c>
      <c r="T50079">
        <v>0</v>
      </c>
      <c r="U50079">
        <v>114646</v>
      </c>
      <c r="V50079">
        <v>103784</v>
      </c>
      <c r="W50079">
        <v>20131</v>
      </c>
    </row>
    <row r="50080" spans="1:23" x14ac:dyDescent="0.35">
      <c r="A50080" s="3" t="s">
        <v>477</v>
      </c>
      <c r="B50080" s="1">
        <v>48461</v>
      </c>
      <c r="C50080">
        <v>34</v>
      </c>
      <c r="D50080" t="s">
        <v>273</v>
      </c>
      <c r="E50080" t="s">
        <v>32</v>
      </c>
      <c r="F50080">
        <v>0</v>
      </c>
      <c r="G50080">
        <v>0</v>
      </c>
      <c r="H50080">
        <v>0</v>
      </c>
      <c r="I50080">
        <v>0</v>
      </c>
      <c r="J50080">
        <v>0</v>
      </c>
      <c r="K50080">
        <v>0</v>
      </c>
      <c r="L50080">
        <v>0</v>
      </c>
      <c r="M50080">
        <v>0</v>
      </c>
      <c r="N50080">
        <v>0</v>
      </c>
      <c r="O50080">
        <v>0</v>
      </c>
      <c r="P50080">
        <v>0</v>
      </c>
      <c r="Q50080" t="s">
        <v>23</v>
      </c>
      <c r="R50080">
        <v>3657</v>
      </c>
      <c r="S50080">
        <v>537</v>
      </c>
      <c r="T50080">
        <v>0</v>
      </c>
      <c r="U50080">
        <v>2958</v>
      </c>
      <c r="V50080">
        <v>2610</v>
      </c>
      <c r="W50080">
        <v>537</v>
      </c>
    </row>
    <row r="50081" spans="1:23" x14ac:dyDescent="0.35">
      <c r="A50081" s="3" t="s">
        <v>477</v>
      </c>
      <c r="B50081" s="1">
        <v>48217</v>
      </c>
      <c r="C50081">
        <v>34</v>
      </c>
      <c r="D50081" t="s">
        <v>86</v>
      </c>
      <c r="E50081" t="s">
        <v>32</v>
      </c>
      <c r="F50081">
        <v>0</v>
      </c>
      <c r="G50081">
        <v>0</v>
      </c>
      <c r="H50081">
        <v>0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0</v>
      </c>
      <c r="Q50081" t="s">
        <v>23</v>
      </c>
      <c r="R50081">
        <v>36649</v>
      </c>
      <c r="S50081">
        <v>7684</v>
      </c>
      <c r="T50081">
        <v>0</v>
      </c>
      <c r="U50081">
        <v>31189</v>
      </c>
      <c r="V50081">
        <v>28169</v>
      </c>
      <c r="W50081">
        <v>7684</v>
      </c>
    </row>
    <row r="50082" spans="1:23" x14ac:dyDescent="0.35">
      <c r="A50082" s="3" t="s">
        <v>477</v>
      </c>
      <c r="B50082" s="1">
        <v>48125</v>
      </c>
      <c r="C50082">
        <v>34</v>
      </c>
      <c r="D50082" t="s">
        <v>71</v>
      </c>
      <c r="E50082" t="s">
        <v>32</v>
      </c>
      <c r="F50082">
        <v>0</v>
      </c>
      <c r="G50082">
        <v>0</v>
      </c>
      <c r="H50082">
        <v>0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>
        <v>0</v>
      </c>
      <c r="O50082">
        <v>0</v>
      </c>
      <c r="P50082">
        <v>0</v>
      </c>
      <c r="Q50082" t="s">
        <v>23</v>
      </c>
      <c r="R50082">
        <v>2211</v>
      </c>
      <c r="S50082">
        <v>525</v>
      </c>
      <c r="T50082">
        <v>0</v>
      </c>
      <c r="U50082">
        <v>1961</v>
      </c>
      <c r="V50082">
        <v>1809</v>
      </c>
      <c r="W50082">
        <v>525</v>
      </c>
    </row>
    <row r="50083" spans="1:23" x14ac:dyDescent="0.35">
      <c r="A50083" s="3" t="s">
        <v>477</v>
      </c>
      <c r="B50083" s="1">
        <v>48023</v>
      </c>
      <c r="C50083">
        <v>34</v>
      </c>
      <c r="D50083" t="s">
        <v>224</v>
      </c>
      <c r="E50083" t="s">
        <v>32</v>
      </c>
      <c r="F50083">
        <v>0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>
        <v>0</v>
      </c>
      <c r="O50083">
        <v>0</v>
      </c>
      <c r="P50083">
        <v>0</v>
      </c>
      <c r="Q50083" t="s">
        <v>23</v>
      </c>
      <c r="R50083">
        <v>3509</v>
      </c>
      <c r="S50083">
        <v>844</v>
      </c>
      <c r="T50083">
        <v>0</v>
      </c>
      <c r="U50083">
        <v>2967</v>
      </c>
      <c r="V50083">
        <v>2707</v>
      </c>
      <c r="W50083">
        <v>844</v>
      </c>
    </row>
    <row r="50084" spans="1:23" x14ac:dyDescent="0.35">
      <c r="A50084" s="3" t="s">
        <v>477</v>
      </c>
      <c r="B50084" s="1">
        <v>48111</v>
      </c>
      <c r="C50084">
        <v>34</v>
      </c>
      <c r="D50084" t="s">
        <v>239</v>
      </c>
      <c r="E50084" t="s">
        <v>32</v>
      </c>
      <c r="F50084">
        <v>0</v>
      </c>
      <c r="G50084">
        <v>0</v>
      </c>
      <c r="H50084">
        <v>0</v>
      </c>
      <c r="I50084">
        <v>0</v>
      </c>
      <c r="J50084">
        <v>0</v>
      </c>
      <c r="K50084">
        <v>0</v>
      </c>
      <c r="L50084">
        <v>0</v>
      </c>
      <c r="M50084">
        <v>0</v>
      </c>
      <c r="N50084">
        <v>0</v>
      </c>
      <c r="O50084">
        <v>0</v>
      </c>
      <c r="P50084">
        <v>0</v>
      </c>
      <c r="Q50084" t="s">
        <v>23</v>
      </c>
      <c r="R50084">
        <v>7287</v>
      </c>
      <c r="S50084">
        <v>857</v>
      </c>
      <c r="T50084">
        <v>0</v>
      </c>
      <c r="U50084">
        <v>5720</v>
      </c>
      <c r="V50084">
        <v>4962</v>
      </c>
      <c r="W50084">
        <v>857</v>
      </c>
    </row>
    <row r="50085" spans="1:23" x14ac:dyDescent="0.35">
      <c r="A50085" s="3" t="s">
        <v>477</v>
      </c>
      <c r="B50085" s="1">
        <v>48243</v>
      </c>
      <c r="C50085">
        <v>34</v>
      </c>
      <c r="D50085" t="s">
        <v>60</v>
      </c>
      <c r="E50085" t="s">
        <v>32</v>
      </c>
      <c r="F50085">
        <v>0</v>
      </c>
      <c r="G50085">
        <v>0</v>
      </c>
      <c r="H50085">
        <v>0</v>
      </c>
      <c r="I50085">
        <v>0</v>
      </c>
      <c r="J50085">
        <v>0</v>
      </c>
      <c r="K50085">
        <v>0</v>
      </c>
      <c r="L50085">
        <v>0</v>
      </c>
      <c r="M50085">
        <v>0</v>
      </c>
      <c r="N50085">
        <v>0</v>
      </c>
      <c r="O50085">
        <v>0</v>
      </c>
      <c r="P50085">
        <v>0</v>
      </c>
      <c r="Q50085" t="s">
        <v>23</v>
      </c>
      <c r="R50085">
        <v>2274</v>
      </c>
      <c r="S50085">
        <v>812</v>
      </c>
      <c r="T50085">
        <v>0</v>
      </c>
      <c r="U50085">
        <v>2218</v>
      </c>
      <c r="V50085">
        <v>2119</v>
      </c>
      <c r="W50085">
        <v>812</v>
      </c>
    </row>
    <row r="50086" spans="1:23" x14ac:dyDescent="0.35">
      <c r="A50086" s="3" t="s">
        <v>477</v>
      </c>
      <c r="B50086" s="1">
        <v>48483</v>
      </c>
      <c r="C50086">
        <v>34</v>
      </c>
      <c r="D50086" t="s">
        <v>50</v>
      </c>
      <c r="E50086" t="s">
        <v>32</v>
      </c>
      <c r="F50086">
        <v>0</v>
      </c>
      <c r="G50086">
        <v>0</v>
      </c>
      <c r="H50086">
        <v>0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>
        <v>0</v>
      </c>
      <c r="O50086">
        <v>0</v>
      </c>
      <c r="P50086">
        <v>0</v>
      </c>
      <c r="Q50086" t="s">
        <v>23</v>
      </c>
      <c r="R50086">
        <v>5056</v>
      </c>
      <c r="S50086">
        <v>1002</v>
      </c>
      <c r="T50086">
        <v>0</v>
      </c>
      <c r="U50086">
        <v>4212</v>
      </c>
      <c r="V50086">
        <v>3772</v>
      </c>
      <c r="W50086">
        <v>1002</v>
      </c>
    </row>
    <row r="50087" spans="1:23" x14ac:dyDescent="0.35">
      <c r="A50087" s="3" t="s">
        <v>477</v>
      </c>
      <c r="B50087" s="1">
        <v>48117</v>
      </c>
      <c r="C50087">
        <v>34</v>
      </c>
      <c r="D50087" t="s">
        <v>102</v>
      </c>
      <c r="E50087" t="s">
        <v>32</v>
      </c>
      <c r="F50087">
        <v>0</v>
      </c>
      <c r="G50087">
        <v>0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>
        <v>0</v>
      </c>
      <c r="N50087">
        <v>0</v>
      </c>
      <c r="O50087">
        <v>0</v>
      </c>
      <c r="P50087">
        <v>0</v>
      </c>
      <c r="Q50087" t="s">
        <v>23</v>
      </c>
      <c r="R50087">
        <v>18546</v>
      </c>
      <c r="S50087">
        <v>2423</v>
      </c>
      <c r="T50087">
        <v>0</v>
      </c>
      <c r="U50087">
        <v>14710</v>
      </c>
      <c r="V50087">
        <v>12826</v>
      </c>
      <c r="W50087">
        <v>2423</v>
      </c>
    </row>
    <row r="50088" spans="1:23" x14ac:dyDescent="0.35">
      <c r="A50088" s="3" t="s">
        <v>477</v>
      </c>
      <c r="B50088" s="1">
        <v>48435</v>
      </c>
      <c r="C50088">
        <v>34</v>
      </c>
      <c r="D50088" t="s">
        <v>255</v>
      </c>
      <c r="E50088" t="s">
        <v>32</v>
      </c>
      <c r="F50088">
        <v>0</v>
      </c>
      <c r="G50088">
        <v>0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0</v>
      </c>
      <c r="N50088">
        <v>0</v>
      </c>
      <c r="O50088">
        <v>0</v>
      </c>
      <c r="P50088">
        <v>0</v>
      </c>
      <c r="Q50088" t="s">
        <v>23</v>
      </c>
      <c r="R50088">
        <v>3776</v>
      </c>
      <c r="S50088">
        <v>723</v>
      </c>
      <c r="T50088">
        <v>0</v>
      </c>
      <c r="U50088">
        <v>3198</v>
      </c>
      <c r="V50088">
        <v>2886</v>
      </c>
      <c r="W50088">
        <v>723</v>
      </c>
    </row>
    <row r="50089" spans="1:23" x14ac:dyDescent="0.35">
      <c r="A50089" s="3" t="s">
        <v>477</v>
      </c>
      <c r="B50089" s="1">
        <v>48263</v>
      </c>
      <c r="C50089">
        <v>34</v>
      </c>
      <c r="D50089" t="s">
        <v>67</v>
      </c>
      <c r="E50089" t="s">
        <v>32</v>
      </c>
      <c r="F50089">
        <v>0</v>
      </c>
      <c r="G50089">
        <v>0</v>
      </c>
      <c r="H50089">
        <v>0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>
        <v>0</v>
      </c>
      <c r="O50089">
        <v>0</v>
      </c>
      <c r="P50089">
        <v>0</v>
      </c>
      <c r="Q50089" t="s">
        <v>23</v>
      </c>
      <c r="R50089">
        <v>762</v>
      </c>
      <c r="S50089">
        <v>201</v>
      </c>
      <c r="T50089">
        <v>0</v>
      </c>
      <c r="U50089">
        <v>652</v>
      </c>
      <c r="V50089">
        <v>597</v>
      </c>
      <c r="W50089">
        <v>201</v>
      </c>
    </row>
    <row r="50090" spans="1:23" x14ac:dyDescent="0.35">
      <c r="A50090" s="3" t="s">
        <v>477</v>
      </c>
      <c r="B50090" s="1">
        <v>48487</v>
      </c>
      <c r="C50090">
        <v>34</v>
      </c>
      <c r="D50090" t="s">
        <v>243</v>
      </c>
      <c r="E50090" t="s">
        <v>32</v>
      </c>
      <c r="F50090">
        <v>0</v>
      </c>
      <c r="G50090">
        <v>0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>
        <v>0</v>
      </c>
      <c r="N50090">
        <v>0</v>
      </c>
      <c r="O50090">
        <v>0</v>
      </c>
      <c r="P50090">
        <v>0</v>
      </c>
      <c r="Q50090" t="s">
        <v>23</v>
      </c>
      <c r="R50090">
        <v>12769</v>
      </c>
      <c r="S50090">
        <v>2421</v>
      </c>
      <c r="T50090">
        <v>0</v>
      </c>
      <c r="U50090">
        <v>10971</v>
      </c>
      <c r="V50090">
        <v>9948</v>
      </c>
      <c r="W50090">
        <v>2421</v>
      </c>
    </row>
    <row r="50091" spans="1:23" x14ac:dyDescent="0.35">
      <c r="A50091" s="3" t="s">
        <v>477</v>
      </c>
      <c r="B50091" s="1">
        <v>48267</v>
      </c>
      <c r="C50091">
        <v>34</v>
      </c>
      <c r="D50091" t="s">
        <v>271</v>
      </c>
      <c r="E50091" t="s">
        <v>32</v>
      </c>
      <c r="F50091">
        <v>0</v>
      </c>
      <c r="G50091">
        <v>0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>
        <v>0</v>
      </c>
      <c r="O50091">
        <v>0</v>
      </c>
      <c r="P50091">
        <v>0</v>
      </c>
      <c r="Q50091" t="s">
        <v>23</v>
      </c>
      <c r="R50091">
        <v>4337</v>
      </c>
      <c r="S50091">
        <v>1288</v>
      </c>
      <c r="T50091">
        <v>0</v>
      </c>
      <c r="U50091">
        <v>3835</v>
      </c>
      <c r="V50091">
        <v>3555</v>
      </c>
      <c r="W50091">
        <v>1288</v>
      </c>
    </row>
    <row r="50092" spans="1:23" x14ac:dyDescent="0.35">
      <c r="A50092" s="3" t="s">
        <v>477</v>
      </c>
      <c r="B50092" s="1">
        <v>48209</v>
      </c>
      <c r="C50092">
        <v>34</v>
      </c>
      <c r="D50092" t="s">
        <v>143</v>
      </c>
      <c r="E50092" t="s">
        <v>32</v>
      </c>
      <c r="F50092">
        <v>0</v>
      </c>
      <c r="G50092">
        <v>0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>
        <v>0</v>
      </c>
      <c r="O50092">
        <v>0</v>
      </c>
      <c r="P50092">
        <v>0</v>
      </c>
      <c r="Q50092" t="s">
        <v>25</v>
      </c>
      <c r="R50092">
        <v>230191</v>
      </c>
      <c r="S50092">
        <v>26187</v>
      </c>
      <c r="T50092">
        <v>0</v>
      </c>
      <c r="U50092">
        <v>195452</v>
      </c>
      <c r="V50092">
        <v>177577</v>
      </c>
      <c r="W50092">
        <v>26187</v>
      </c>
    </row>
    <row r="50093" spans="1:23" x14ac:dyDescent="0.35">
      <c r="A50093" s="3" t="s">
        <v>477</v>
      </c>
      <c r="B50093" s="1">
        <v>48289</v>
      </c>
      <c r="C50093">
        <v>34</v>
      </c>
      <c r="D50093" t="s">
        <v>167</v>
      </c>
      <c r="E50093" t="s">
        <v>32</v>
      </c>
      <c r="F50093">
        <v>0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>
        <v>0</v>
      </c>
      <c r="O50093">
        <v>0</v>
      </c>
      <c r="P50093">
        <v>0</v>
      </c>
      <c r="Q50093" t="s">
        <v>23</v>
      </c>
      <c r="R50093">
        <v>17404</v>
      </c>
      <c r="S50093">
        <v>4334</v>
      </c>
      <c r="T50093">
        <v>0</v>
      </c>
      <c r="U50093">
        <v>14820</v>
      </c>
      <c r="V50093">
        <v>13514</v>
      </c>
      <c r="W50093">
        <v>4334</v>
      </c>
    </row>
    <row r="50094" spans="1:23" x14ac:dyDescent="0.35">
      <c r="A50094" s="3" t="s">
        <v>477</v>
      </c>
      <c r="B50094" s="1">
        <v>48079</v>
      </c>
      <c r="C50094">
        <v>34</v>
      </c>
      <c r="D50094" t="s">
        <v>274</v>
      </c>
      <c r="E50094" t="s">
        <v>32</v>
      </c>
      <c r="F50094">
        <v>0</v>
      </c>
      <c r="G50094">
        <v>0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>
        <v>0</v>
      </c>
      <c r="O50094">
        <v>0</v>
      </c>
      <c r="P50094">
        <v>0</v>
      </c>
      <c r="Q50094" t="s">
        <v>23</v>
      </c>
      <c r="R50094">
        <v>2853</v>
      </c>
      <c r="S50094">
        <v>468</v>
      </c>
      <c r="T50094">
        <v>0</v>
      </c>
      <c r="U50094">
        <v>2350</v>
      </c>
      <c r="V50094">
        <v>2088</v>
      </c>
      <c r="W50094">
        <v>468</v>
      </c>
    </row>
    <row r="50095" spans="1:23" x14ac:dyDescent="0.35">
      <c r="A50095" s="3" t="s">
        <v>477</v>
      </c>
      <c r="B50095" s="1">
        <v>48399</v>
      </c>
      <c r="C50095">
        <v>34</v>
      </c>
      <c r="D50095" t="s">
        <v>219</v>
      </c>
      <c r="E50095" t="s">
        <v>32</v>
      </c>
      <c r="F50095">
        <v>0</v>
      </c>
      <c r="G50095">
        <v>0</v>
      </c>
      <c r="H50095">
        <v>0</v>
      </c>
      <c r="I50095">
        <v>0</v>
      </c>
      <c r="J50095">
        <v>0</v>
      </c>
      <c r="K50095">
        <v>0</v>
      </c>
      <c r="L50095">
        <v>0</v>
      </c>
      <c r="M50095">
        <v>0</v>
      </c>
      <c r="N50095">
        <v>0</v>
      </c>
      <c r="O50095">
        <v>0</v>
      </c>
      <c r="P50095">
        <v>0</v>
      </c>
      <c r="Q50095" t="s">
        <v>23</v>
      </c>
      <c r="R50095">
        <v>10264</v>
      </c>
      <c r="S50095">
        <v>2153</v>
      </c>
      <c r="T50095">
        <v>0</v>
      </c>
      <c r="U50095">
        <v>8771</v>
      </c>
      <c r="V50095">
        <v>7885</v>
      </c>
      <c r="W50095">
        <v>2153</v>
      </c>
    </row>
    <row r="50096" spans="1:23" x14ac:dyDescent="0.35">
      <c r="A50096" s="3" t="s">
        <v>477</v>
      </c>
      <c r="B50096" s="1">
        <v>48437</v>
      </c>
      <c r="C50096">
        <v>34</v>
      </c>
      <c r="D50096" t="s">
        <v>227</v>
      </c>
      <c r="E50096" t="s">
        <v>32</v>
      </c>
      <c r="F50096">
        <v>0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0</v>
      </c>
      <c r="N50096">
        <v>0</v>
      </c>
      <c r="O50096">
        <v>0</v>
      </c>
      <c r="P50096">
        <v>0</v>
      </c>
      <c r="Q50096" t="s">
        <v>23</v>
      </c>
      <c r="R50096">
        <v>7397</v>
      </c>
      <c r="S50096">
        <v>1305</v>
      </c>
      <c r="T50096">
        <v>0</v>
      </c>
      <c r="U50096">
        <v>6197</v>
      </c>
      <c r="V50096">
        <v>5573</v>
      </c>
      <c r="W50096">
        <v>1305</v>
      </c>
    </row>
    <row r="50097" spans="1:23" x14ac:dyDescent="0.35">
      <c r="A50097" s="3" t="s">
        <v>477</v>
      </c>
      <c r="B50097" s="1">
        <v>48423</v>
      </c>
      <c r="C50097">
        <v>34</v>
      </c>
      <c r="D50097" t="s">
        <v>93</v>
      </c>
      <c r="E50097" t="s">
        <v>32</v>
      </c>
      <c r="F50097">
        <v>0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0</v>
      </c>
      <c r="N50097">
        <v>0</v>
      </c>
      <c r="O50097">
        <v>0</v>
      </c>
      <c r="P50097">
        <v>0</v>
      </c>
      <c r="Q50097" t="s">
        <v>25</v>
      </c>
      <c r="R50097">
        <v>232751</v>
      </c>
      <c r="S50097">
        <v>39337</v>
      </c>
      <c r="T50097">
        <v>0</v>
      </c>
      <c r="U50097">
        <v>195138</v>
      </c>
      <c r="V50097">
        <v>175982</v>
      </c>
      <c r="W50097">
        <v>39337</v>
      </c>
    </row>
    <row r="50098" spans="1:23" x14ac:dyDescent="0.35">
      <c r="A50098" s="3" t="s">
        <v>477</v>
      </c>
      <c r="B50098" s="1">
        <v>48007</v>
      </c>
      <c r="C50098">
        <v>34</v>
      </c>
      <c r="D50098" t="s">
        <v>141</v>
      </c>
      <c r="E50098" t="s">
        <v>32</v>
      </c>
      <c r="F50098">
        <v>0</v>
      </c>
      <c r="G50098">
        <v>0</v>
      </c>
      <c r="H50098">
        <v>0</v>
      </c>
      <c r="I50098">
        <v>0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  <c r="P50098">
        <v>0</v>
      </c>
      <c r="Q50098" t="s">
        <v>25</v>
      </c>
      <c r="R50098">
        <v>23510</v>
      </c>
      <c r="S50098">
        <v>6791</v>
      </c>
      <c r="T50098">
        <v>0</v>
      </c>
      <c r="U50098">
        <v>20763</v>
      </c>
      <c r="V50098">
        <v>19341</v>
      </c>
      <c r="W50098">
        <v>6791</v>
      </c>
    </row>
    <row r="50099" spans="1:23" x14ac:dyDescent="0.35">
      <c r="A50099" s="3" t="s">
        <v>477</v>
      </c>
      <c r="B50099" s="1">
        <v>48011</v>
      </c>
      <c r="C50099">
        <v>34</v>
      </c>
      <c r="D50099" t="s">
        <v>184</v>
      </c>
      <c r="E50099" t="s">
        <v>32</v>
      </c>
      <c r="F50099">
        <v>0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>
        <v>0</v>
      </c>
      <c r="O50099">
        <v>0</v>
      </c>
      <c r="P50099">
        <v>0</v>
      </c>
      <c r="Q50099" t="s">
        <v>25</v>
      </c>
      <c r="R50099">
        <v>1887</v>
      </c>
      <c r="S50099">
        <v>470</v>
      </c>
      <c r="T50099">
        <v>0</v>
      </c>
      <c r="U50099">
        <v>1592</v>
      </c>
      <c r="V50099">
        <v>1461</v>
      </c>
      <c r="W50099">
        <v>470</v>
      </c>
    </row>
    <row r="50100" spans="1:23" x14ac:dyDescent="0.35">
      <c r="A50100" s="3" t="s">
        <v>477</v>
      </c>
      <c r="B50100" s="1">
        <v>48429</v>
      </c>
      <c r="C50100">
        <v>34</v>
      </c>
      <c r="D50100" t="s">
        <v>98</v>
      </c>
      <c r="E50100" t="s">
        <v>32</v>
      </c>
      <c r="F50100">
        <v>0</v>
      </c>
      <c r="G50100">
        <v>0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>
        <v>0</v>
      </c>
      <c r="O50100">
        <v>0</v>
      </c>
      <c r="P50100">
        <v>0</v>
      </c>
      <c r="Q50100" t="s">
        <v>23</v>
      </c>
      <c r="R50100">
        <v>9366</v>
      </c>
      <c r="S50100">
        <v>1890</v>
      </c>
      <c r="T50100">
        <v>0</v>
      </c>
      <c r="U50100">
        <v>8059</v>
      </c>
      <c r="V50100">
        <v>7309</v>
      </c>
      <c r="W50100">
        <v>1890</v>
      </c>
    </row>
    <row r="50101" spans="1:23" x14ac:dyDescent="0.35">
      <c r="A50101" s="3" t="s">
        <v>477</v>
      </c>
      <c r="B50101" s="1">
        <v>48087</v>
      </c>
      <c r="C50101">
        <v>34</v>
      </c>
      <c r="D50101" t="s">
        <v>198</v>
      </c>
      <c r="E50101" t="s">
        <v>32</v>
      </c>
      <c r="F50101">
        <v>0</v>
      </c>
      <c r="G50101">
        <v>0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>
        <v>0</v>
      </c>
      <c r="O50101">
        <v>0</v>
      </c>
      <c r="P50101">
        <v>0</v>
      </c>
      <c r="Q50101" t="s">
        <v>23</v>
      </c>
      <c r="R50101">
        <v>2920</v>
      </c>
      <c r="S50101">
        <v>555</v>
      </c>
      <c r="T50101">
        <v>0</v>
      </c>
      <c r="U50101">
        <v>2423</v>
      </c>
      <c r="V50101">
        <v>2190</v>
      </c>
      <c r="W50101">
        <v>555</v>
      </c>
    </row>
    <row r="50102" spans="1:23" x14ac:dyDescent="0.35">
      <c r="A50102" s="3" t="s">
        <v>477</v>
      </c>
      <c r="B50102" s="1">
        <v>48245</v>
      </c>
      <c r="C50102">
        <v>34</v>
      </c>
      <c r="D50102" t="s">
        <v>35</v>
      </c>
      <c r="E50102" t="s">
        <v>32</v>
      </c>
      <c r="F50102">
        <v>0</v>
      </c>
      <c r="G50102">
        <v>0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>
        <v>0</v>
      </c>
      <c r="N50102">
        <v>0</v>
      </c>
      <c r="O50102">
        <v>0</v>
      </c>
      <c r="P50102">
        <v>0</v>
      </c>
      <c r="Q50102" t="s">
        <v>25</v>
      </c>
      <c r="R50102">
        <v>251565</v>
      </c>
      <c r="S50102">
        <v>37595</v>
      </c>
      <c r="T50102">
        <v>0</v>
      </c>
      <c r="U50102">
        <v>210534</v>
      </c>
      <c r="V50102">
        <v>191034</v>
      </c>
      <c r="W50102">
        <v>37595</v>
      </c>
    </row>
    <row r="50103" spans="1:23" x14ac:dyDescent="0.35">
      <c r="A50103" s="3" t="s">
        <v>477</v>
      </c>
      <c r="B50103" s="1">
        <v>48031</v>
      </c>
      <c r="C50103">
        <v>34</v>
      </c>
      <c r="D50103" t="s">
        <v>157</v>
      </c>
      <c r="E50103" t="s">
        <v>32</v>
      </c>
      <c r="F50103">
        <v>0</v>
      </c>
      <c r="G50103">
        <v>0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>
        <v>0</v>
      </c>
      <c r="O50103">
        <v>0</v>
      </c>
      <c r="P50103">
        <v>0</v>
      </c>
      <c r="Q50103" t="s">
        <v>23</v>
      </c>
      <c r="R50103">
        <v>11931</v>
      </c>
      <c r="S50103">
        <v>3004</v>
      </c>
      <c r="T50103">
        <v>0</v>
      </c>
      <c r="U50103">
        <v>10670</v>
      </c>
      <c r="V50103">
        <v>9811</v>
      </c>
      <c r="W50103">
        <v>3004</v>
      </c>
    </row>
    <row r="50104" spans="1:23" x14ac:dyDescent="0.35">
      <c r="A50104" s="3" t="s">
        <v>477</v>
      </c>
      <c r="B50104" s="1">
        <v>48215</v>
      </c>
      <c r="C50104">
        <v>34</v>
      </c>
      <c r="D50104" t="s">
        <v>191</v>
      </c>
      <c r="E50104" t="s">
        <v>32</v>
      </c>
      <c r="F50104">
        <v>0</v>
      </c>
      <c r="G50104">
        <v>0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0</v>
      </c>
      <c r="N50104">
        <v>0</v>
      </c>
      <c r="O50104">
        <v>0</v>
      </c>
      <c r="P50104">
        <v>0</v>
      </c>
      <c r="Q50104" t="s">
        <v>25</v>
      </c>
      <c r="R50104">
        <v>868707</v>
      </c>
      <c r="S50104">
        <v>98328</v>
      </c>
      <c r="T50104">
        <v>0</v>
      </c>
      <c r="U50104">
        <v>683134</v>
      </c>
      <c r="V50104">
        <v>589575</v>
      </c>
      <c r="W50104">
        <v>98328</v>
      </c>
    </row>
    <row r="50105" spans="1:23" x14ac:dyDescent="0.35">
      <c r="A50105" s="3" t="s">
        <v>477</v>
      </c>
      <c r="B50105" s="1">
        <v>48107</v>
      </c>
      <c r="C50105">
        <v>34</v>
      </c>
      <c r="D50105" t="s">
        <v>45</v>
      </c>
      <c r="E50105" t="s">
        <v>32</v>
      </c>
      <c r="F50105">
        <v>0</v>
      </c>
      <c r="G50105">
        <v>0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>
        <v>0</v>
      </c>
      <c r="O50105">
        <v>0</v>
      </c>
      <c r="P50105">
        <v>0</v>
      </c>
      <c r="Q50105" t="s">
        <v>25</v>
      </c>
      <c r="R50105">
        <v>5737</v>
      </c>
      <c r="S50105">
        <v>1085</v>
      </c>
      <c r="T50105">
        <v>0</v>
      </c>
      <c r="U50105">
        <v>4808</v>
      </c>
      <c r="V50105">
        <v>4242</v>
      </c>
      <c r="W50105">
        <v>1085</v>
      </c>
    </row>
    <row r="50106" spans="1:23" x14ac:dyDescent="0.35">
      <c r="A50106" s="3" t="s">
        <v>477</v>
      </c>
      <c r="B50106" s="1">
        <v>48251</v>
      </c>
      <c r="C50106">
        <v>34</v>
      </c>
      <c r="D50106" t="s">
        <v>28</v>
      </c>
      <c r="E50106" t="s">
        <v>32</v>
      </c>
      <c r="F50106">
        <v>0</v>
      </c>
      <c r="G50106">
        <v>0</v>
      </c>
      <c r="H50106">
        <v>0</v>
      </c>
      <c r="I50106">
        <v>0</v>
      </c>
      <c r="J50106">
        <v>0</v>
      </c>
      <c r="K50106">
        <v>0</v>
      </c>
      <c r="L50106">
        <v>0</v>
      </c>
      <c r="M50106">
        <v>0</v>
      </c>
      <c r="N50106">
        <v>0</v>
      </c>
      <c r="O50106">
        <v>0</v>
      </c>
      <c r="P50106">
        <v>0</v>
      </c>
      <c r="Q50106" t="s">
        <v>25</v>
      </c>
      <c r="R50106">
        <v>175817</v>
      </c>
      <c r="S50106">
        <v>25151</v>
      </c>
      <c r="T50106">
        <v>0</v>
      </c>
      <c r="U50106">
        <v>146208</v>
      </c>
      <c r="V50106">
        <v>130222</v>
      </c>
      <c r="W50106">
        <v>25151</v>
      </c>
    </row>
    <row r="50107" spans="1:23" x14ac:dyDescent="0.35">
      <c r="A50107" s="3" t="s">
        <v>477</v>
      </c>
      <c r="B50107" s="1">
        <v>48375</v>
      </c>
      <c r="C50107">
        <v>34</v>
      </c>
      <c r="D50107" t="s">
        <v>152</v>
      </c>
      <c r="E50107" t="s">
        <v>32</v>
      </c>
      <c r="F50107">
        <v>0</v>
      </c>
      <c r="G50107">
        <v>0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0</v>
      </c>
      <c r="N50107">
        <v>0</v>
      </c>
      <c r="O50107">
        <v>0</v>
      </c>
      <c r="P50107">
        <v>0</v>
      </c>
      <c r="Q50107" t="s">
        <v>25</v>
      </c>
      <c r="R50107">
        <v>117415</v>
      </c>
      <c r="S50107">
        <v>15203</v>
      </c>
      <c r="T50107">
        <v>0</v>
      </c>
      <c r="U50107">
        <v>95740</v>
      </c>
      <c r="V50107">
        <v>85401</v>
      </c>
      <c r="W50107">
        <v>15203</v>
      </c>
    </row>
    <row r="50108" spans="1:23" x14ac:dyDescent="0.35">
      <c r="A50108" s="3" t="s">
        <v>477</v>
      </c>
      <c r="B50108" s="1">
        <v>48385</v>
      </c>
      <c r="C50108">
        <v>34</v>
      </c>
      <c r="D50108" t="s">
        <v>49</v>
      </c>
      <c r="E50108" t="s">
        <v>32</v>
      </c>
      <c r="F50108">
        <v>0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>
        <v>0</v>
      </c>
      <c r="O50108">
        <v>0</v>
      </c>
      <c r="P50108">
        <v>0</v>
      </c>
      <c r="Q50108" t="s">
        <v>23</v>
      </c>
      <c r="R50108">
        <v>3452</v>
      </c>
      <c r="S50108">
        <v>1053</v>
      </c>
      <c r="T50108">
        <v>0</v>
      </c>
      <c r="U50108">
        <v>3078</v>
      </c>
      <c r="V50108">
        <v>2885</v>
      </c>
      <c r="W50108">
        <v>1053</v>
      </c>
    </row>
    <row r="50109" spans="1:23" x14ac:dyDescent="0.35">
      <c r="A50109" s="3" t="s">
        <v>477</v>
      </c>
      <c r="B50109" s="1">
        <v>48221</v>
      </c>
      <c r="C50109">
        <v>34</v>
      </c>
      <c r="D50109" t="s">
        <v>265</v>
      </c>
      <c r="E50109" t="s">
        <v>32</v>
      </c>
      <c r="F50109">
        <v>0</v>
      </c>
      <c r="G50109">
        <v>0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>
        <v>0</v>
      </c>
      <c r="O50109">
        <v>0</v>
      </c>
      <c r="P50109">
        <v>0</v>
      </c>
      <c r="Q50109" t="s">
        <v>25</v>
      </c>
      <c r="R50109">
        <v>61643</v>
      </c>
      <c r="S50109">
        <v>15416</v>
      </c>
      <c r="T50109">
        <v>0</v>
      </c>
      <c r="U50109">
        <v>53240</v>
      </c>
      <c r="V50109">
        <v>48650</v>
      </c>
      <c r="W50109">
        <v>15416</v>
      </c>
    </row>
    <row r="50110" spans="1:23" x14ac:dyDescent="0.35">
      <c r="A50110" s="3" t="s">
        <v>477</v>
      </c>
      <c r="B50110" s="1">
        <v>48453</v>
      </c>
      <c r="C50110">
        <v>34</v>
      </c>
      <c r="D50110" t="s">
        <v>197</v>
      </c>
      <c r="E50110" t="s">
        <v>32</v>
      </c>
      <c r="F50110">
        <v>0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0</v>
      </c>
      <c r="M50110">
        <v>0</v>
      </c>
      <c r="N50110">
        <v>0</v>
      </c>
      <c r="O50110">
        <v>0</v>
      </c>
      <c r="P50110">
        <v>0</v>
      </c>
      <c r="Q50110" t="s">
        <v>25</v>
      </c>
      <c r="R50110">
        <v>1273954</v>
      </c>
      <c r="S50110">
        <v>129553</v>
      </c>
      <c r="T50110">
        <v>0</v>
      </c>
      <c r="U50110">
        <v>1091726</v>
      </c>
      <c r="V50110">
        <v>1003575</v>
      </c>
      <c r="W50110">
        <v>129553</v>
      </c>
    </row>
    <row r="50111" spans="1:23" x14ac:dyDescent="0.35">
      <c r="A50111" s="3" t="s">
        <v>477</v>
      </c>
      <c r="B50111" s="1">
        <v>48417</v>
      </c>
      <c r="C50111">
        <v>34</v>
      </c>
      <c r="D50111" t="s">
        <v>251</v>
      </c>
      <c r="E50111" t="s">
        <v>32</v>
      </c>
      <c r="F50111">
        <v>0</v>
      </c>
      <c r="G50111">
        <v>0</v>
      </c>
      <c r="H50111">
        <v>0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>
        <v>0</v>
      </c>
      <c r="O50111">
        <v>0</v>
      </c>
      <c r="P50111">
        <v>0</v>
      </c>
      <c r="Q50111" t="s">
        <v>23</v>
      </c>
      <c r="R50111">
        <v>3265</v>
      </c>
      <c r="S50111">
        <v>691</v>
      </c>
      <c r="T50111">
        <v>0</v>
      </c>
      <c r="U50111">
        <v>2819</v>
      </c>
      <c r="V50111">
        <v>2519</v>
      </c>
      <c r="W50111">
        <v>691</v>
      </c>
    </row>
    <row r="50112" spans="1:23" x14ac:dyDescent="0.35">
      <c r="A50112" s="3" t="s">
        <v>477</v>
      </c>
      <c r="B50112" s="1">
        <v>48141</v>
      </c>
      <c r="C50112">
        <v>34</v>
      </c>
      <c r="D50112" t="s">
        <v>204</v>
      </c>
      <c r="E50112" t="s">
        <v>32</v>
      </c>
      <c r="F50112">
        <v>0</v>
      </c>
      <c r="G50112">
        <v>0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  <c r="P50112">
        <v>0</v>
      </c>
      <c r="Q50112" t="s">
        <v>25</v>
      </c>
      <c r="R50112">
        <v>839238</v>
      </c>
      <c r="S50112">
        <v>105175</v>
      </c>
      <c r="T50112">
        <v>0</v>
      </c>
      <c r="U50112">
        <v>690590</v>
      </c>
      <c r="V50112">
        <v>614819</v>
      </c>
      <c r="W50112">
        <v>105175</v>
      </c>
    </row>
    <row r="50113" spans="1:23" x14ac:dyDescent="0.35">
      <c r="A50113" s="3" t="s">
        <v>477</v>
      </c>
      <c r="B50113" s="1">
        <v>48147</v>
      </c>
      <c r="C50113">
        <v>34</v>
      </c>
      <c r="D50113" t="s">
        <v>187</v>
      </c>
      <c r="E50113" t="s">
        <v>32</v>
      </c>
      <c r="F50113">
        <v>0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0</v>
      </c>
      <c r="N50113">
        <v>0</v>
      </c>
      <c r="O50113">
        <v>0</v>
      </c>
      <c r="P50113">
        <v>0</v>
      </c>
      <c r="Q50113" t="s">
        <v>23</v>
      </c>
      <c r="R50113">
        <v>35514</v>
      </c>
      <c r="S50113">
        <v>6588</v>
      </c>
      <c r="T50113">
        <v>0</v>
      </c>
      <c r="U50113">
        <v>30737</v>
      </c>
      <c r="V50113">
        <v>28000</v>
      </c>
      <c r="W50113">
        <v>6588</v>
      </c>
    </row>
    <row r="50114" spans="1:23" x14ac:dyDescent="0.35">
      <c r="A50114" s="3" t="s">
        <v>477</v>
      </c>
      <c r="B50114" s="1">
        <v>48473</v>
      </c>
      <c r="C50114">
        <v>34</v>
      </c>
      <c r="D50114" t="s">
        <v>33</v>
      </c>
      <c r="E50114" t="s">
        <v>32</v>
      </c>
      <c r="F50114">
        <v>0</v>
      </c>
      <c r="G50114">
        <v>0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>
        <v>0</v>
      </c>
      <c r="O50114">
        <v>0</v>
      </c>
      <c r="P50114">
        <v>0</v>
      </c>
      <c r="Q50114" t="s">
        <v>25</v>
      </c>
      <c r="R50114">
        <v>55246</v>
      </c>
      <c r="S50114">
        <v>6546</v>
      </c>
      <c r="T50114">
        <v>0</v>
      </c>
      <c r="U50114">
        <v>46358</v>
      </c>
      <c r="V50114">
        <v>41921</v>
      </c>
      <c r="W50114">
        <v>6546</v>
      </c>
    </row>
    <row r="50115" spans="1:23" x14ac:dyDescent="0.35">
      <c r="A50115" s="3" t="s">
        <v>477</v>
      </c>
      <c r="B50115" s="1">
        <v>48195</v>
      </c>
      <c r="C50115">
        <v>34</v>
      </c>
      <c r="D50115" t="s">
        <v>276</v>
      </c>
      <c r="E50115" t="s">
        <v>32</v>
      </c>
      <c r="F50115">
        <v>0</v>
      </c>
      <c r="G50115">
        <v>0</v>
      </c>
      <c r="H50115">
        <v>0</v>
      </c>
      <c r="I50115">
        <v>0</v>
      </c>
      <c r="J50115">
        <v>0</v>
      </c>
      <c r="K50115">
        <v>0</v>
      </c>
      <c r="L50115">
        <v>0</v>
      </c>
      <c r="M50115">
        <v>0</v>
      </c>
      <c r="N50115">
        <v>0</v>
      </c>
      <c r="O50115">
        <v>0</v>
      </c>
      <c r="P50115">
        <v>0</v>
      </c>
      <c r="Q50115" t="s">
        <v>23</v>
      </c>
      <c r="R50115">
        <v>5399</v>
      </c>
      <c r="S50115">
        <v>812</v>
      </c>
      <c r="T50115">
        <v>0</v>
      </c>
      <c r="U50115">
        <v>4393</v>
      </c>
      <c r="V50115">
        <v>3796</v>
      </c>
      <c r="W50115">
        <v>812</v>
      </c>
    </row>
    <row r="50116" spans="1:23" x14ac:dyDescent="0.35">
      <c r="A50116" s="3" t="s">
        <v>477</v>
      </c>
      <c r="B50116" s="1">
        <v>48439</v>
      </c>
      <c r="C50116">
        <v>34</v>
      </c>
      <c r="D50116" t="s">
        <v>259</v>
      </c>
      <c r="E50116" t="s">
        <v>32</v>
      </c>
      <c r="F50116">
        <v>0</v>
      </c>
      <c r="G50116">
        <v>0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0</v>
      </c>
      <c r="N50116">
        <v>0</v>
      </c>
      <c r="O50116">
        <v>0</v>
      </c>
      <c r="P50116">
        <v>0</v>
      </c>
      <c r="Q50116" t="s">
        <v>25</v>
      </c>
      <c r="R50116">
        <v>2102515</v>
      </c>
      <c r="S50116">
        <v>244511</v>
      </c>
      <c r="T50116">
        <v>0</v>
      </c>
      <c r="U50116">
        <v>1744760</v>
      </c>
      <c r="V50116">
        <v>1555283</v>
      </c>
      <c r="W50116">
        <v>244511</v>
      </c>
    </row>
    <row r="50117" spans="1:23" x14ac:dyDescent="0.35">
      <c r="A50117" s="3" t="s">
        <v>477</v>
      </c>
      <c r="B50117" s="1">
        <v>48113</v>
      </c>
      <c r="C50117">
        <v>34</v>
      </c>
      <c r="D50117" t="s">
        <v>55</v>
      </c>
      <c r="E50117" t="s">
        <v>32</v>
      </c>
      <c r="F50117">
        <v>0</v>
      </c>
      <c r="G50117">
        <v>0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>
        <v>0</v>
      </c>
      <c r="O50117">
        <v>0</v>
      </c>
      <c r="P50117">
        <v>0</v>
      </c>
      <c r="Q50117" t="s">
        <v>25</v>
      </c>
      <c r="R50117">
        <v>2635516</v>
      </c>
      <c r="S50117">
        <v>292117</v>
      </c>
      <c r="T50117">
        <v>0</v>
      </c>
      <c r="U50117">
        <v>2178825</v>
      </c>
      <c r="V50117">
        <v>1955160</v>
      </c>
      <c r="W50117">
        <v>292117</v>
      </c>
    </row>
    <row r="50118" spans="1:23" x14ac:dyDescent="0.35">
      <c r="A50118" s="3" t="s">
        <v>477</v>
      </c>
      <c r="B50118" s="1">
        <v>48405</v>
      </c>
      <c r="C50118">
        <v>34</v>
      </c>
      <c r="D50118" t="s">
        <v>226</v>
      </c>
      <c r="E50118" t="s">
        <v>32</v>
      </c>
      <c r="F50118">
        <v>0</v>
      </c>
      <c r="G50118">
        <v>0</v>
      </c>
      <c r="H50118">
        <v>0</v>
      </c>
      <c r="I50118">
        <v>0</v>
      </c>
      <c r="J50118">
        <v>0</v>
      </c>
      <c r="K50118">
        <v>0</v>
      </c>
      <c r="L50118">
        <v>0</v>
      </c>
      <c r="M50118">
        <v>0</v>
      </c>
      <c r="N50118">
        <v>0</v>
      </c>
      <c r="O50118">
        <v>0</v>
      </c>
      <c r="P50118">
        <v>0</v>
      </c>
      <c r="Q50118" t="s">
        <v>23</v>
      </c>
      <c r="R50118">
        <v>8237</v>
      </c>
      <c r="S50118">
        <v>2227</v>
      </c>
      <c r="T50118">
        <v>0</v>
      </c>
      <c r="U50118">
        <v>7184</v>
      </c>
      <c r="V50118">
        <v>6634</v>
      </c>
      <c r="W50118">
        <v>2227</v>
      </c>
    </row>
    <row r="50119" spans="1:23" x14ac:dyDescent="0.35">
      <c r="A50119" s="3" t="s">
        <v>477</v>
      </c>
      <c r="B50119" s="1">
        <v>48151</v>
      </c>
      <c r="C50119">
        <v>34</v>
      </c>
      <c r="D50119" t="s">
        <v>212</v>
      </c>
      <c r="E50119" t="s">
        <v>32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>
        <v>0</v>
      </c>
      <c r="O50119">
        <v>0</v>
      </c>
      <c r="P50119">
        <v>0</v>
      </c>
      <c r="Q50119" t="s">
        <v>23</v>
      </c>
      <c r="R50119">
        <v>3830</v>
      </c>
      <c r="S50119">
        <v>961</v>
      </c>
      <c r="T50119">
        <v>0</v>
      </c>
      <c r="U50119">
        <v>3282</v>
      </c>
      <c r="V50119">
        <v>3012</v>
      </c>
      <c r="W50119">
        <v>961</v>
      </c>
    </row>
    <row r="50120" spans="1:23" x14ac:dyDescent="0.35">
      <c r="A50120" s="3" t="s">
        <v>477</v>
      </c>
      <c r="B50120" s="1">
        <v>48257</v>
      </c>
      <c r="C50120">
        <v>34</v>
      </c>
      <c r="D50120" t="s">
        <v>201</v>
      </c>
      <c r="E50120" t="s">
        <v>32</v>
      </c>
      <c r="F50120">
        <v>0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>
        <v>0</v>
      </c>
      <c r="O50120">
        <v>0</v>
      </c>
      <c r="P50120">
        <v>0</v>
      </c>
      <c r="Q50120" t="s">
        <v>25</v>
      </c>
      <c r="R50120">
        <v>136154</v>
      </c>
      <c r="S50120">
        <v>16113</v>
      </c>
      <c r="T50120">
        <v>0</v>
      </c>
      <c r="U50120">
        <v>111223</v>
      </c>
      <c r="V50120">
        <v>98148</v>
      </c>
      <c r="W50120">
        <v>16113</v>
      </c>
    </row>
    <row r="50121" spans="1:23" x14ac:dyDescent="0.35">
      <c r="A50121" s="3" t="s">
        <v>477</v>
      </c>
      <c r="B50121" s="1">
        <v>48075</v>
      </c>
      <c r="C50121">
        <v>34</v>
      </c>
      <c r="D50121" t="s">
        <v>231</v>
      </c>
      <c r="E50121" t="s">
        <v>32</v>
      </c>
      <c r="F50121">
        <v>0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>
        <v>0</v>
      </c>
      <c r="M50121">
        <v>0</v>
      </c>
      <c r="N50121">
        <v>0</v>
      </c>
      <c r="O50121">
        <v>0</v>
      </c>
      <c r="P50121">
        <v>0</v>
      </c>
      <c r="Q50121" t="s">
        <v>23</v>
      </c>
      <c r="R50121">
        <v>7306</v>
      </c>
      <c r="S50121">
        <v>1165</v>
      </c>
      <c r="T50121">
        <v>0</v>
      </c>
      <c r="U50121">
        <v>6421</v>
      </c>
      <c r="V50121">
        <v>5918</v>
      </c>
      <c r="W50121">
        <v>1165</v>
      </c>
    </row>
    <row r="50122" spans="1:23" x14ac:dyDescent="0.35">
      <c r="A50122" s="3" t="s">
        <v>477</v>
      </c>
      <c r="B50122" s="1">
        <v>48357</v>
      </c>
      <c r="C50122">
        <v>34</v>
      </c>
      <c r="D50122" t="s">
        <v>247</v>
      </c>
      <c r="E50122" t="s">
        <v>32</v>
      </c>
      <c r="F50122">
        <v>0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>
        <v>0</v>
      </c>
      <c r="O50122">
        <v>0</v>
      </c>
      <c r="P50122">
        <v>0</v>
      </c>
      <c r="Q50122" t="s">
        <v>23</v>
      </c>
      <c r="R50122">
        <v>9836</v>
      </c>
      <c r="S50122">
        <v>1148</v>
      </c>
      <c r="T50122">
        <v>0</v>
      </c>
      <c r="U50122">
        <v>7856</v>
      </c>
      <c r="V50122">
        <v>6785</v>
      </c>
      <c r="W50122">
        <v>1148</v>
      </c>
    </row>
    <row r="50123" spans="1:23" x14ac:dyDescent="0.35">
      <c r="A50123" s="3" t="s">
        <v>477</v>
      </c>
      <c r="B50123" s="1">
        <v>48331</v>
      </c>
      <c r="C50123">
        <v>34</v>
      </c>
      <c r="D50123" t="s">
        <v>181</v>
      </c>
      <c r="E50123" t="s">
        <v>32</v>
      </c>
      <c r="F50123">
        <v>0</v>
      </c>
      <c r="G50123">
        <v>0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>
        <v>0</v>
      </c>
      <c r="O50123">
        <v>0</v>
      </c>
      <c r="P50123">
        <v>0</v>
      </c>
      <c r="Q50123" t="s">
        <v>23</v>
      </c>
      <c r="R50123">
        <v>24823</v>
      </c>
      <c r="S50123">
        <v>5245</v>
      </c>
      <c r="T50123">
        <v>0</v>
      </c>
      <c r="U50123">
        <v>21121</v>
      </c>
      <c r="V50123">
        <v>18925</v>
      </c>
      <c r="W50123">
        <v>5245</v>
      </c>
    </row>
    <row r="50124" spans="1:23" x14ac:dyDescent="0.35">
      <c r="A50124" s="3" t="s">
        <v>477</v>
      </c>
      <c r="B50124" s="1">
        <v>48283</v>
      </c>
      <c r="C50124">
        <v>34</v>
      </c>
      <c r="D50124" t="s">
        <v>242</v>
      </c>
      <c r="E50124" t="s">
        <v>32</v>
      </c>
      <c r="F50124">
        <v>0</v>
      </c>
      <c r="G50124">
        <v>0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>
        <v>0</v>
      </c>
      <c r="O50124">
        <v>0</v>
      </c>
      <c r="P50124">
        <v>0</v>
      </c>
      <c r="Q50124" t="s">
        <v>23</v>
      </c>
      <c r="R50124">
        <v>7520</v>
      </c>
      <c r="S50124">
        <v>1018</v>
      </c>
      <c r="T50124">
        <v>0</v>
      </c>
      <c r="U50124">
        <v>6517</v>
      </c>
      <c r="V50124">
        <v>6038</v>
      </c>
      <c r="W50124">
        <v>1018</v>
      </c>
    </row>
    <row r="50125" spans="1:23" x14ac:dyDescent="0.35">
      <c r="A50125" s="3" t="s">
        <v>477</v>
      </c>
      <c r="B50125" s="1">
        <v>48373</v>
      </c>
      <c r="C50125">
        <v>34</v>
      </c>
      <c r="D50125" t="s">
        <v>59</v>
      </c>
      <c r="E50125" t="s">
        <v>32</v>
      </c>
      <c r="F50125">
        <v>0</v>
      </c>
      <c r="G50125">
        <v>0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>
        <v>0</v>
      </c>
      <c r="O50125">
        <v>0</v>
      </c>
      <c r="P50125">
        <v>0</v>
      </c>
      <c r="Q50125" t="s">
        <v>23</v>
      </c>
      <c r="R50125">
        <v>51353</v>
      </c>
      <c r="S50125">
        <v>9733</v>
      </c>
      <c r="T50125">
        <v>0</v>
      </c>
      <c r="U50125">
        <v>44625</v>
      </c>
      <c r="V50125">
        <v>41147</v>
      </c>
      <c r="W50125">
        <v>9733</v>
      </c>
    </row>
    <row r="50126" spans="1:23" x14ac:dyDescent="0.35">
      <c r="A50126" s="3" t="s">
        <v>477</v>
      </c>
      <c r="B50126" s="1">
        <v>48445</v>
      </c>
      <c r="C50126">
        <v>34</v>
      </c>
      <c r="D50126" t="s">
        <v>185</v>
      </c>
      <c r="E50126" t="s">
        <v>32</v>
      </c>
      <c r="F50126">
        <v>0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0</v>
      </c>
      <c r="M50126">
        <v>0</v>
      </c>
      <c r="N50126">
        <v>0</v>
      </c>
      <c r="O50126">
        <v>0</v>
      </c>
      <c r="P50126">
        <v>0</v>
      </c>
      <c r="Q50126" t="s">
        <v>23</v>
      </c>
      <c r="R50126">
        <v>12337</v>
      </c>
      <c r="S50126">
        <v>1858</v>
      </c>
      <c r="T50126">
        <v>0</v>
      </c>
      <c r="U50126">
        <v>10060</v>
      </c>
      <c r="V50126">
        <v>8979</v>
      </c>
      <c r="W50126">
        <v>1858</v>
      </c>
    </row>
    <row r="50127" spans="1:23" x14ac:dyDescent="0.35">
      <c r="A50127" s="3" t="s">
        <v>477</v>
      </c>
      <c r="B50127" s="1">
        <v>48333</v>
      </c>
      <c r="C50127">
        <v>34</v>
      </c>
      <c r="D50127" t="s">
        <v>177</v>
      </c>
      <c r="E50127" t="s">
        <v>32</v>
      </c>
      <c r="F50127">
        <v>0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 t="s">
        <v>23</v>
      </c>
      <c r="R50127">
        <v>4873</v>
      </c>
      <c r="S50127">
        <v>1416</v>
      </c>
      <c r="T50127">
        <v>0</v>
      </c>
      <c r="U50127">
        <v>4306</v>
      </c>
      <c r="V50127">
        <v>3878</v>
      </c>
      <c r="W50127">
        <v>1416</v>
      </c>
    </row>
    <row r="50128" spans="1:23" x14ac:dyDescent="0.35">
      <c r="A50128" s="3" t="s">
        <v>477</v>
      </c>
      <c r="B50128" s="1">
        <v>48025</v>
      </c>
      <c r="C50128">
        <v>34</v>
      </c>
      <c r="D50128" t="s">
        <v>101</v>
      </c>
      <c r="E50128" t="s">
        <v>32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>
        <v>0</v>
      </c>
      <c r="L50128">
        <v>0</v>
      </c>
      <c r="M50128">
        <v>0</v>
      </c>
      <c r="N50128">
        <v>0</v>
      </c>
      <c r="O50128">
        <v>0</v>
      </c>
      <c r="P50128">
        <v>0</v>
      </c>
      <c r="Q50128" t="s">
        <v>23</v>
      </c>
      <c r="R50128">
        <v>32565</v>
      </c>
      <c r="S50128">
        <v>4091</v>
      </c>
      <c r="T50128">
        <v>0</v>
      </c>
      <c r="U50128">
        <v>28079</v>
      </c>
      <c r="V50128">
        <v>25742</v>
      </c>
      <c r="W50128">
        <v>4091</v>
      </c>
    </row>
    <row r="50129" spans="1:23" x14ac:dyDescent="0.35">
      <c r="A50129" s="3" t="s">
        <v>477</v>
      </c>
      <c r="B50129" s="1">
        <v>48247</v>
      </c>
      <c r="C50129">
        <v>34</v>
      </c>
      <c r="D50129" t="s">
        <v>250</v>
      </c>
      <c r="E50129" t="s">
        <v>32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>
        <v>0</v>
      </c>
      <c r="O50129">
        <v>0</v>
      </c>
      <c r="P50129">
        <v>0</v>
      </c>
      <c r="Q50129" t="s">
        <v>23</v>
      </c>
      <c r="R50129">
        <v>5200</v>
      </c>
      <c r="S50129">
        <v>890</v>
      </c>
      <c r="T50129">
        <v>0</v>
      </c>
      <c r="U50129">
        <v>4185</v>
      </c>
      <c r="V50129">
        <v>3611</v>
      </c>
      <c r="W50129">
        <v>890</v>
      </c>
    </row>
    <row r="50130" spans="1:23" x14ac:dyDescent="0.35">
      <c r="A50130" s="3" t="s">
        <v>477</v>
      </c>
      <c r="B50130" s="1">
        <v>48169</v>
      </c>
      <c r="C50130">
        <v>34</v>
      </c>
      <c r="D50130" t="s">
        <v>116</v>
      </c>
      <c r="E50130" t="s">
        <v>32</v>
      </c>
      <c r="F50130">
        <v>0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>
        <v>0</v>
      </c>
      <c r="O50130">
        <v>0</v>
      </c>
      <c r="P50130">
        <v>0</v>
      </c>
      <c r="Q50130" t="s">
        <v>23</v>
      </c>
      <c r="R50130">
        <v>6229</v>
      </c>
      <c r="S50130">
        <v>719</v>
      </c>
      <c r="T50130">
        <v>0</v>
      </c>
      <c r="U50130">
        <v>5559</v>
      </c>
      <c r="V50130">
        <v>5187</v>
      </c>
      <c r="W50130">
        <v>719</v>
      </c>
    </row>
    <row r="50131" spans="1:23" x14ac:dyDescent="0.35">
      <c r="A50131" s="3" t="s">
        <v>477</v>
      </c>
      <c r="B50131" s="1">
        <v>48381</v>
      </c>
      <c r="C50131">
        <v>34</v>
      </c>
      <c r="D50131" t="s">
        <v>196</v>
      </c>
      <c r="E50131" t="s">
        <v>32</v>
      </c>
      <c r="F50131">
        <v>0</v>
      </c>
      <c r="G50131">
        <v>0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>
        <v>0</v>
      </c>
      <c r="O50131">
        <v>0</v>
      </c>
      <c r="P50131">
        <v>0</v>
      </c>
      <c r="Q50131" t="s">
        <v>25</v>
      </c>
      <c r="R50131">
        <v>137713</v>
      </c>
      <c r="S50131">
        <v>21424</v>
      </c>
      <c r="T50131">
        <v>0</v>
      </c>
      <c r="U50131">
        <v>116090</v>
      </c>
      <c r="V50131">
        <v>104801</v>
      </c>
      <c r="W50131">
        <v>21424</v>
      </c>
    </row>
    <row r="50132" spans="1:23" x14ac:dyDescent="0.35">
      <c r="A50132" s="3" t="s">
        <v>477</v>
      </c>
      <c r="B50132" s="1">
        <v>48261</v>
      </c>
      <c r="C50132">
        <v>34</v>
      </c>
      <c r="D50132" t="s">
        <v>194</v>
      </c>
      <c r="E50132" t="s">
        <v>32</v>
      </c>
      <c r="F50132">
        <v>0</v>
      </c>
      <c r="G50132">
        <v>0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0</v>
      </c>
      <c r="Q50132" t="s">
        <v>23</v>
      </c>
      <c r="R50132">
        <v>404</v>
      </c>
      <c r="S50132">
        <v>68</v>
      </c>
      <c r="T50132">
        <v>0</v>
      </c>
      <c r="U50132">
        <v>347</v>
      </c>
      <c r="V50132">
        <v>304</v>
      </c>
      <c r="W50132">
        <v>68</v>
      </c>
    </row>
    <row r="50133" spans="1:23" x14ac:dyDescent="0.35">
      <c r="A50133" s="3" t="s">
        <v>477</v>
      </c>
      <c r="B50133" s="1">
        <v>48173</v>
      </c>
      <c r="C50133">
        <v>34</v>
      </c>
      <c r="D50133" t="s">
        <v>270</v>
      </c>
      <c r="E50133" t="s">
        <v>32</v>
      </c>
      <c r="F50133">
        <v>0</v>
      </c>
      <c r="G50133">
        <v>0</v>
      </c>
      <c r="H50133">
        <v>0</v>
      </c>
      <c r="I50133">
        <v>0</v>
      </c>
      <c r="J50133">
        <v>0</v>
      </c>
      <c r="K50133">
        <v>0</v>
      </c>
      <c r="L50133">
        <v>0</v>
      </c>
      <c r="M50133">
        <v>0</v>
      </c>
      <c r="N50133">
        <v>0</v>
      </c>
      <c r="O50133">
        <v>0</v>
      </c>
      <c r="P50133">
        <v>0</v>
      </c>
      <c r="Q50133" t="s">
        <v>23</v>
      </c>
      <c r="R50133">
        <v>1409</v>
      </c>
      <c r="S50133">
        <v>210</v>
      </c>
      <c r="T50133">
        <v>0</v>
      </c>
      <c r="U50133">
        <v>1175</v>
      </c>
      <c r="V50133">
        <v>1051</v>
      </c>
      <c r="W50133">
        <v>210</v>
      </c>
    </row>
    <row r="50134" spans="1:23" x14ac:dyDescent="0.35">
      <c r="A50134" s="3" t="s">
        <v>477</v>
      </c>
      <c r="B50134" s="1">
        <v>48067</v>
      </c>
      <c r="C50134">
        <v>34</v>
      </c>
      <c r="D50134" t="s">
        <v>51</v>
      </c>
      <c r="E50134" t="s">
        <v>32</v>
      </c>
      <c r="F50134">
        <v>0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  <c r="Q50134" t="s">
        <v>23</v>
      </c>
      <c r="R50134">
        <v>30026</v>
      </c>
      <c r="S50134">
        <v>6856</v>
      </c>
      <c r="T50134">
        <v>0</v>
      </c>
      <c r="U50134">
        <v>25741</v>
      </c>
      <c r="V50134">
        <v>23363</v>
      </c>
      <c r="W50134">
        <v>6856</v>
      </c>
    </row>
    <row r="50135" spans="1:23" x14ac:dyDescent="0.35">
      <c r="A50135" s="3" t="s">
        <v>477</v>
      </c>
      <c r="B50135" s="1">
        <v>48297</v>
      </c>
      <c r="C50135">
        <v>34</v>
      </c>
      <c r="D50135" t="s">
        <v>151</v>
      </c>
      <c r="E50135" t="s">
        <v>32</v>
      </c>
      <c r="F50135">
        <v>0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>
        <v>0</v>
      </c>
      <c r="N50135">
        <v>0</v>
      </c>
      <c r="O50135">
        <v>0</v>
      </c>
      <c r="P50135">
        <v>0</v>
      </c>
      <c r="Q50135" t="s">
        <v>23</v>
      </c>
      <c r="R50135">
        <v>12207</v>
      </c>
      <c r="S50135">
        <v>2533</v>
      </c>
      <c r="T50135">
        <v>0</v>
      </c>
      <c r="U50135">
        <v>10577</v>
      </c>
      <c r="V50135">
        <v>9786</v>
      </c>
      <c r="W50135">
        <v>2533</v>
      </c>
    </row>
    <row r="50136" spans="1:23" x14ac:dyDescent="0.35">
      <c r="A50136" s="3" t="s">
        <v>477</v>
      </c>
      <c r="B50136" s="1">
        <v>48253</v>
      </c>
      <c r="C50136">
        <v>34</v>
      </c>
      <c r="D50136" t="s">
        <v>61</v>
      </c>
      <c r="E50136" t="s">
        <v>32</v>
      </c>
      <c r="F50136">
        <v>0</v>
      </c>
      <c r="G50136">
        <v>0</v>
      </c>
      <c r="H50136">
        <v>0</v>
      </c>
      <c r="I50136">
        <v>0</v>
      </c>
      <c r="J50136">
        <v>0</v>
      </c>
      <c r="K50136">
        <v>0</v>
      </c>
      <c r="L50136">
        <v>0</v>
      </c>
      <c r="M50136">
        <v>0</v>
      </c>
      <c r="N50136">
        <v>0</v>
      </c>
      <c r="O50136">
        <v>0</v>
      </c>
      <c r="P50136">
        <v>0</v>
      </c>
      <c r="Q50136" t="s">
        <v>25</v>
      </c>
      <c r="R50136">
        <v>20083</v>
      </c>
      <c r="S50136">
        <v>3188</v>
      </c>
      <c r="T50136">
        <v>0</v>
      </c>
      <c r="U50136">
        <v>17832</v>
      </c>
      <c r="V50136">
        <v>16601</v>
      </c>
      <c r="W50136">
        <v>3188</v>
      </c>
    </row>
    <row r="50137" spans="1:23" x14ac:dyDescent="0.35">
      <c r="A50137" s="3" t="s">
        <v>477</v>
      </c>
      <c r="B50137" s="1">
        <v>48203</v>
      </c>
      <c r="C50137">
        <v>34</v>
      </c>
      <c r="D50137" t="s">
        <v>77</v>
      </c>
      <c r="E50137" t="s">
        <v>32</v>
      </c>
      <c r="F50137">
        <v>0</v>
      </c>
      <c r="G50137">
        <v>0</v>
      </c>
      <c r="H50137">
        <v>0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>
        <v>0</v>
      </c>
      <c r="O50137">
        <v>0</v>
      </c>
      <c r="P50137">
        <v>0</v>
      </c>
      <c r="Q50137" t="s">
        <v>23</v>
      </c>
      <c r="R50137">
        <v>66553</v>
      </c>
      <c r="S50137">
        <v>11607</v>
      </c>
      <c r="T50137">
        <v>0</v>
      </c>
      <c r="U50137">
        <v>55897</v>
      </c>
      <c r="V50137">
        <v>49967</v>
      </c>
      <c r="W50137">
        <v>11607</v>
      </c>
    </row>
    <row r="50138" spans="1:23" x14ac:dyDescent="0.35">
      <c r="A50138" s="3" t="s">
        <v>477</v>
      </c>
      <c r="B50138" s="1">
        <v>48029</v>
      </c>
      <c r="C50138">
        <v>34</v>
      </c>
      <c r="D50138" t="s">
        <v>237</v>
      </c>
      <c r="E50138" t="s">
        <v>32</v>
      </c>
      <c r="F50138">
        <v>0</v>
      </c>
      <c r="G50138">
        <v>0</v>
      </c>
      <c r="H50138">
        <v>0</v>
      </c>
      <c r="I50138">
        <v>0</v>
      </c>
      <c r="J50138">
        <v>0</v>
      </c>
      <c r="K50138">
        <v>0</v>
      </c>
      <c r="L50138">
        <v>0</v>
      </c>
      <c r="M50138">
        <v>0</v>
      </c>
      <c r="N50138">
        <v>0</v>
      </c>
      <c r="O50138">
        <v>0</v>
      </c>
      <c r="P50138">
        <v>0</v>
      </c>
      <c r="Q50138" t="s">
        <v>25</v>
      </c>
      <c r="R50138">
        <v>2003554</v>
      </c>
      <c r="S50138">
        <v>247843</v>
      </c>
      <c r="T50138">
        <v>0</v>
      </c>
      <c r="U50138">
        <v>1666323</v>
      </c>
      <c r="V50138">
        <v>1497114</v>
      </c>
      <c r="W50138">
        <v>247843</v>
      </c>
    </row>
    <row r="50139" spans="1:23" x14ac:dyDescent="0.35">
      <c r="A50139" s="3" t="s">
        <v>477</v>
      </c>
      <c r="B50139" s="1">
        <v>48057</v>
      </c>
      <c r="C50139">
        <v>34</v>
      </c>
      <c r="D50139" t="s">
        <v>72</v>
      </c>
      <c r="E50139" t="s">
        <v>32</v>
      </c>
      <c r="F50139">
        <v>0</v>
      </c>
      <c r="G50139">
        <v>0</v>
      </c>
      <c r="H50139">
        <v>0</v>
      </c>
      <c r="I50139">
        <v>0</v>
      </c>
      <c r="J50139">
        <v>0</v>
      </c>
      <c r="K50139">
        <v>0</v>
      </c>
      <c r="L50139">
        <v>0</v>
      </c>
      <c r="M50139">
        <v>0</v>
      </c>
      <c r="N50139">
        <v>0</v>
      </c>
      <c r="O50139">
        <v>0</v>
      </c>
      <c r="P50139">
        <v>0</v>
      </c>
      <c r="Q50139" t="s">
        <v>23</v>
      </c>
      <c r="R50139">
        <v>21290</v>
      </c>
      <c r="S50139">
        <v>3981</v>
      </c>
      <c r="T50139">
        <v>0</v>
      </c>
      <c r="U50139">
        <v>17975</v>
      </c>
      <c r="V50139">
        <v>16194</v>
      </c>
      <c r="W50139">
        <v>3981</v>
      </c>
    </row>
    <row r="50140" spans="1:23" x14ac:dyDescent="0.35">
      <c r="A50140" s="3" t="s">
        <v>477</v>
      </c>
      <c r="B50140" s="1">
        <v>48309</v>
      </c>
      <c r="C50140">
        <v>34</v>
      </c>
      <c r="D50140" t="s">
        <v>189</v>
      </c>
      <c r="E50140" t="s">
        <v>32</v>
      </c>
      <c r="F50140">
        <v>0</v>
      </c>
      <c r="G50140">
        <v>0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>
        <v>0</v>
      </c>
      <c r="O50140">
        <v>0</v>
      </c>
      <c r="P50140">
        <v>0</v>
      </c>
      <c r="Q50140" t="s">
        <v>25</v>
      </c>
      <c r="R50140">
        <v>256623</v>
      </c>
      <c r="S50140">
        <v>37728</v>
      </c>
      <c r="T50140">
        <v>0</v>
      </c>
      <c r="U50140">
        <v>214682</v>
      </c>
      <c r="V50140">
        <v>193711</v>
      </c>
      <c r="W50140">
        <v>37728</v>
      </c>
    </row>
    <row r="50141" spans="1:23" x14ac:dyDescent="0.35">
      <c r="A50141" s="3" t="s">
        <v>477</v>
      </c>
      <c r="B50141" s="1">
        <v>48071</v>
      </c>
      <c r="C50141">
        <v>34</v>
      </c>
      <c r="D50141" t="s">
        <v>124</v>
      </c>
      <c r="E50141" t="s">
        <v>32</v>
      </c>
      <c r="F50141">
        <v>0</v>
      </c>
      <c r="G50141">
        <v>0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0</v>
      </c>
      <c r="N50141">
        <v>0</v>
      </c>
      <c r="O50141">
        <v>0</v>
      </c>
      <c r="P50141">
        <v>0</v>
      </c>
      <c r="Q50141" t="s">
        <v>25</v>
      </c>
      <c r="R50141">
        <v>43837</v>
      </c>
      <c r="S50141">
        <v>5259</v>
      </c>
      <c r="T50141">
        <v>0</v>
      </c>
      <c r="U50141">
        <v>35932</v>
      </c>
      <c r="V50141">
        <v>31657</v>
      </c>
      <c r="W50141">
        <v>5259</v>
      </c>
    </row>
    <row r="50142" spans="1:23" x14ac:dyDescent="0.35">
      <c r="A50142" s="3" t="s">
        <v>477</v>
      </c>
      <c r="B50142" s="1">
        <v>48153</v>
      </c>
      <c r="C50142">
        <v>34</v>
      </c>
      <c r="D50142" t="s">
        <v>34</v>
      </c>
      <c r="E50142" t="s">
        <v>32</v>
      </c>
      <c r="F50142">
        <v>0</v>
      </c>
      <c r="G50142">
        <v>0</v>
      </c>
      <c r="H50142">
        <v>0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>
        <v>0</v>
      </c>
      <c r="O50142">
        <v>0</v>
      </c>
      <c r="P50142">
        <v>0</v>
      </c>
      <c r="Q50142" t="s">
        <v>23</v>
      </c>
      <c r="R50142">
        <v>5712</v>
      </c>
      <c r="S50142">
        <v>1070</v>
      </c>
      <c r="T50142">
        <v>0</v>
      </c>
      <c r="U50142">
        <v>4743</v>
      </c>
      <c r="V50142">
        <v>4203</v>
      </c>
      <c r="W50142">
        <v>1070</v>
      </c>
    </row>
    <row r="50143" spans="1:23" x14ac:dyDescent="0.35">
      <c r="A50143" s="3" t="s">
        <v>477</v>
      </c>
      <c r="B50143" s="1">
        <v>48219</v>
      </c>
      <c r="C50143">
        <v>34</v>
      </c>
      <c r="D50143" t="s">
        <v>169</v>
      </c>
      <c r="E50143" t="s">
        <v>32</v>
      </c>
      <c r="F50143">
        <v>0</v>
      </c>
      <c r="G50143">
        <v>0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>
        <v>0</v>
      </c>
      <c r="O50143">
        <v>0</v>
      </c>
      <c r="P50143">
        <v>0</v>
      </c>
      <c r="Q50143" t="s">
        <v>23</v>
      </c>
      <c r="R50143">
        <v>23021</v>
      </c>
      <c r="S50143">
        <v>3453</v>
      </c>
      <c r="T50143">
        <v>0</v>
      </c>
      <c r="U50143">
        <v>19132</v>
      </c>
      <c r="V50143">
        <v>17109</v>
      </c>
      <c r="W50143">
        <v>3453</v>
      </c>
    </row>
    <row r="50144" spans="1:23" x14ac:dyDescent="0.35">
      <c r="A50144" s="3" t="s">
        <v>477</v>
      </c>
      <c r="B50144" s="1">
        <v>48083</v>
      </c>
      <c r="C50144">
        <v>34</v>
      </c>
      <c r="D50144" t="s">
        <v>112</v>
      </c>
      <c r="E50144" t="s">
        <v>32</v>
      </c>
      <c r="F50144">
        <v>0</v>
      </c>
      <c r="G50144">
        <v>0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>
        <v>0</v>
      </c>
      <c r="O50144">
        <v>0</v>
      </c>
      <c r="P50144">
        <v>0</v>
      </c>
      <c r="Q50144" t="s">
        <v>23</v>
      </c>
      <c r="R50144">
        <v>8175</v>
      </c>
      <c r="S50144">
        <v>2119</v>
      </c>
      <c r="T50144">
        <v>0</v>
      </c>
      <c r="U50144">
        <v>7113</v>
      </c>
      <c r="V50144">
        <v>6514</v>
      </c>
      <c r="W50144">
        <v>2119</v>
      </c>
    </row>
    <row r="50145" spans="1:23" x14ac:dyDescent="0.35">
      <c r="A50145" s="3" t="s">
        <v>477</v>
      </c>
      <c r="B50145" s="1">
        <v>48447</v>
      </c>
      <c r="C50145">
        <v>34</v>
      </c>
      <c r="D50145" t="s">
        <v>203</v>
      </c>
      <c r="E50145" t="s">
        <v>32</v>
      </c>
      <c r="F50145">
        <v>0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0</v>
      </c>
      <c r="N50145">
        <v>0</v>
      </c>
      <c r="O50145">
        <v>0</v>
      </c>
      <c r="P50145">
        <v>0</v>
      </c>
      <c r="Q50145" t="s">
        <v>23</v>
      </c>
      <c r="R50145">
        <v>1501</v>
      </c>
      <c r="S50145">
        <v>445</v>
      </c>
      <c r="T50145">
        <v>0</v>
      </c>
      <c r="U50145">
        <v>1313</v>
      </c>
      <c r="V50145">
        <v>1212</v>
      </c>
      <c r="W50145">
        <v>445</v>
      </c>
    </row>
    <row r="50146" spans="1:23" x14ac:dyDescent="0.35">
      <c r="A50146" s="3" t="s">
        <v>477</v>
      </c>
      <c r="B50146" s="1">
        <v>48233</v>
      </c>
      <c r="C50146">
        <v>34</v>
      </c>
      <c r="D50146" t="s">
        <v>117</v>
      </c>
      <c r="E50146" t="s">
        <v>32</v>
      </c>
      <c r="F50146">
        <v>0</v>
      </c>
      <c r="G50146">
        <v>0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0</v>
      </c>
      <c r="N50146">
        <v>0</v>
      </c>
      <c r="O50146">
        <v>0</v>
      </c>
      <c r="P50146">
        <v>0</v>
      </c>
      <c r="Q50146" t="s">
        <v>23</v>
      </c>
      <c r="R50146">
        <v>20938</v>
      </c>
      <c r="S50146">
        <v>3581</v>
      </c>
      <c r="T50146">
        <v>0</v>
      </c>
      <c r="U50146">
        <v>17465</v>
      </c>
      <c r="V50146">
        <v>15631</v>
      </c>
      <c r="W50146">
        <v>3581</v>
      </c>
    </row>
    <row r="50147" spans="1:23" x14ac:dyDescent="0.35">
      <c r="A50147" s="3" t="s">
        <v>477</v>
      </c>
      <c r="B50147" s="1">
        <v>48055</v>
      </c>
      <c r="C50147">
        <v>34</v>
      </c>
      <c r="D50147" t="s">
        <v>106</v>
      </c>
      <c r="E50147" t="s">
        <v>32</v>
      </c>
      <c r="F50147">
        <v>0</v>
      </c>
      <c r="G50147">
        <v>0</v>
      </c>
      <c r="H50147">
        <v>0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>
        <v>0</v>
      </c>
      <c r="O50147">
        <v>0</v>
      </c>
      <c r="P50147">
        <v>0</v>
      </c>
      <c r="Q50147" t="s">
        <v>25</v>
      </c>
      <c r="R50147">
        <v>43664</v>
      </c>
      <c r="S50147">
        <v>6512</v>
      </c>
      <c r="T50147">
        <v>0</v>
      </c>
      <c r="U50147">
        <v>37180</v>
      </c>
      <c r="V50147">
        <v>33513</v>
      </c>
      <c r="W50147">
        <v>6512</v>
      </c>
    </row>
    <row r="50148" spans="1:23" x14ac:dyDescent="0.35">
      <c r="A50148" s="3" t="s">
        <v>477</v>
      </c>
      <c r="B50148" s="1">
        <v>48391</v>
      </c>
      <c r="C50148">
        <v>34</v>
      </c>
      <c r="D50148" t="s">
        <v>232</v>
      </c>
      <c r="E50148" t="s">
        <v>32</v>
      </c>
      <c r="F50148">
        <v>0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>
        <v>0</v>
      </c>
      <c r="O50148">
        <v>0</v>
      </c>
      <c r="P50148">
        <v>0</v>
      </c>
      <c r="Q50148" t="s">
        <v>23</v>
      </c>
      <c r="R50148">
        <v>6948</v>
      </c>
      <c r="S50148">
        <v>1617</v>
      </c>
      <c r="T50148">
        <v>0</v>
      </c>
      <c r="U50148">
        <v>5936</v>
      </c>
      <c r="V50148">
        <v>5415</v>
      </c>
      <c r="W50148">
        <v>1617</v>
      </c>
    </row>
    <row r="50149" spans="1:23" x14ac:dyDescent="0.35">
      <c r="A50149" s="3" t="s">
        <v>477</v>
      </c>
      <c r="B50149" s="1">
        <v>48131</v>
      </c>
      <c r="C50149">
        <v>34</v>
      </c>
      <c r="D50149" t="s">
        <v>92</v>
      </c>
      <c r="E50149" t="s">
        <v>32</v>
      </c>
      <c r="F50149">
        <v>0</v>
      </c>
      <c r="G50149">
        <v>0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0</v>
      </c>
      <c r="N50149">
        <v>0</v>
      </c>
      <c r="O50149">
        <v>0</v>
      </c>
      <c r="P50149">
        <v>0</v>
      </c>
      <c r="Q50149" t="s">
        <v>23</v>
      </c>
      <c r="R50149">
        <v>11157</v>
      </c>
      <c r="S50149">
        <v>2031</v>
      </c>
      <c r="T50149">
        <v>0</v>
      </c>
      <c r="U50149">
        <v>9226</v>
      </c>
      <c r="V50149">
        <v>8298</v>
      </c>
      <c r="W50149">
        <v>2031</v>
      </c>
    </row>
    <row r="50150" spans="1:23" x14ac:dyDescent="0.35">
      <c r="A50150" s="3" t="s">
        <v>477</v>
      </c>
      <c r="B50150" s="1">
        <v>48475</v>
      </c>
      <c r="C50150">
        <v>34</v>
      </c>
      <c r="D50150" t="s">
        <v>75</v>
      </c>
      <c r="E50150" t="s">
        <v>32</v>
      </c>
      <c r="F50150">
        <v>0</v>
      </c>
      <c r="G50150">
        <v>0</v>
      </c>
      <c r="H50150">
        <v>0</v>
      </c>
      <c r="I50150">
        <v>0</v>
      </c>
      <c r="J50150">
        <v>0</v>
      </c>
      <c r="K50150">
        <v>0</v>
      </c>
      <c r="L50150">
        <v>0</v>
      </c>
      <c r="M50150">
        <v>0</v>
      </c>
      <c r="N50150">
        <v>0</v>
      </c>
      <c r="O50150">
        <v>0</v>
      </c>
      <c r="P50150">
        <v>0</v>
      </c>
      <c r="Q50150" t="s">
        <v>23</v>
      </c>
      <c r="R50150">
        <v>11998</v>
      </c>
      <c r="S50150">
        <v>1629</v>
      </c>
      <c r="T50150">
        <v>0</v>
      </c>
      <c r="U50150">
        <v>9671</v>
      </c>
      <c r="V50150">
        <v>8538</v>
      </c>
      <c r="W50150">
        <v>1629</v>
      </c>
    </row>
    <row r="50151" spans="1:23" x14ac:dyDescent="0.35">
      <c r="A50151" s="3" t="s">
        <v>477</v>
      </c>
      <c r="B50151" s="1">
        <v>48229</v>
      </c>
      <c r="C50151">
        <v>34</v>
      </c>
      <c r="D50151" t="s">
        <v>277</v>
      </c>
      <c r="E50151" t="s">
        <v>32</v>
      </c>
      <c r="F50151">
        <v>0</v>
      </c>
      <c r="G50151">
        <v>0</v>
      </c>
      <c r="H50151">
        <v>0</v>
      </c>
      <c r="I50151">
        <v>0</v>
      </c>
      <c r="J50151">
        <v>0</v>
      </c>
      <c r="K50151">
        <v>0</v>
      </c>
      <c r="L50151">
        <v>0</v>
      </c>
      <c r="M50151">
        <v>0</v>
      </c>
      <c r="N50151">
        <v>0</v>
      </c>
      <c r="O50151">
        <v>0</v>
      </c>
      <c r="P50151">
        <v>0</v>
      </c>
      <c r="Q50151" t="s">
        <v>25</v>
      </c>
      <c r="R50151">
        <v>4886</v>
      </c>
      <c r="S50151">
        <v>775</v>
      </c>
      <c r="T50151">
        <v>0</v>
      </c>
      <c r="U50151">
        <v>4196</v>
      </c>
      <c r="V50151">
        <v>3869</v>
      </c>
      <c r="W50151">
        <v>775</v>
      </c>
    </row>
    <row r="50152" spans="1:23" x14ac:dyDescent="0.35">
      <c r="A50152" s="3" t="s">
        <v>477</v>
      </c>
      <c r="B50152" s="1">
        <v>48411</v>
      </c>
      <c r="C50152">
        <v>34</v>
      </c>
      <c r="D50152" t="s">
        <v>215</v>
      </c>
      <c r="E50152" t="s">
        <v>32</v>
      </c>
      <c r="F50152">
        <v>0</v>
      </c>
      <c r="G50152">
        <v>0</v>
      </c>
      <c r="H50152">
        <v>0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>
        <v>0</v>
      </c>
      <c r="O50152">
        <v>0</v>
      </c>
      <c r="P50152">
        <v>0</v>
      </c>
      <c r="Q50152" t="s">
        <v>23</v>
      </c>
      <c r="R50152">
        <v>6055</v>
      </c>
      <c r="S50152">
        <v>1465</v>
      </c>
      <c r="T50152">
        <v>0</v>
      </c>
      <c r="U50152">
        <v>5274</v>
      </c>
      <c r="V50152">
        <v>4841</v>
      </c>
      <c r="W50152">
        <v>1465</v>
      </c>
    </row>
    <row r="50153" spans="1:23" x14ac:dyDescent="0.35">
      <c r="A50153" s="3" t="s">
        <v>477</v>
      </c>
      <c r="B50153" s="1">
        <v>48393</v>
      </c>
      <c r="C50153">
        <v>34</v>
      </c>
      <c r="D50153" t="s">
        <v>65</v>
      </c>
      <c r="E50153" t="s">
        <v>32</v>
      </c>
      <c r="F50153">
        <v>0</v>
      </c>
      <c r="G50153">
        <v>0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>
        <v>0</v>
      </c>
      <c r="O50153">
        <v>0</v>
      </c>
      <c r="P50153">
        <v>0</v>
      </c>
      <c r="Q50153" t="s">
        <v>23</v>
      </c>
      <c r="R50153">
        <v>854</v>
      </c>
      <c r="S50153">
        <v>193</v>
      </c>
      <c r="T50153">
        <v>0</v>
      </c>
      <c r="U50153">
        <v>737</v>
      </c>
      <c r="V50153">
        <v>656</v>
      </c>
      <c r="W50153">
        <v>193</v>
      </c>
    </row>
    <row r="50154" spans="1:23" x14ac:dyDescent="0.35">
      <c r="A50154" s="3" t="s">
        <v>477</v>
      </c>
      <c r="B50154" s="1">
        <v>48255</v>
      </c>
      <c r="C50154">
        <v>34</v>
      </c>
      <c r="D50154" t="s">
        <v>221</v>
      </c>
      <c r="E50154" t="s">
        <v>32</v>
      </c>
      <c r="F50154">
        <v>0</v>
      </c>
      <c r="G50154">
        <v>0</v>
      </c>
      <c r="H50154">
        <v>0</v>
      </c>
      <c r="I50154">
        <v>0</v>
      </c>
      <c r="J50154">
        <v>0</v>
      </c>
      <c r="K50154">
        <v>0</v>
      </c>
      <c r="L50154">
        <v>0</v>
      </c>
      <c r="M50154">
        <v>0</v>
      </c>
      <c r="N50154">
        <v>0</v>
      </c>
      <c r="O50154">
        <v>0</v>
      </c>
      <c r="P50154">
        <v>0</v>
      </c>
      <c r="Q50154" t="s">
        <v>23</v>
      </c>
      <c r="R50154">
        <v>15601</v>
      </c>
      <c r="S50154">
        <v>2211</v>
      </c>
      <c r="T50154">
        <v>0</v>
      </c>
      <c r="U50154">
        <v>13426</v>
      </c>
      <c r="V50154">
        <v>12282</v>
      </c>
      <c r="W50154">
        <v>2211</v>
      </c>
    </row>
    <row r="50155" spans="1:23" x14ac:dyDescent="0.35">
      <c r="A50155" s="3" t="s">
        <v>477</v>
      </c>
      <c r="B50155" s="1">
        <v>48479</v>
      </c>
      <c r="C50155">
        <v>34</v>
      </c>
      <c r="D50155" t="s">
        <v>176</v>
      </c>
      <c r="E50155" t="s">
        <v>32</v>
      </c>
      <c r="F50155">
        <v>0</v>
      </c>
      <c r="G50155">
        <v>0</v>
      </c>
      <c r="H50155">
        <v>0</v>
      </c>
      <c r="I50155">
        <v>0</v>
      </c>
      <c r="J50155">
        <v>0</v>
      </c>
      <c r="K50155">
        <v>0</v>
      </c>
      <c r="L50155">
        <v>0</v>
      </c>
      <c r="M50155">
        <v>0</v>
      </c>
      <c r="N50155">
        <v>0</v>
      </c>
      <c r="O50155">
        <v>0</v>
      </c>
      <c r="P50155">
        <v>0</v>
      </c>
      <c r="Q50155" t="s">
        <v>25</v>
      </c>
      <c r="R50155">
        <v>276652</v>
      </c>
      <c r="S50155">
        <v>26921</v>
      </c>
      <c r="T50155">
        <v>0</v>
      </c>
      <c r="U50155">
        <v>216344</v>
      </c>
      <c r="V50155">
        <v>186996</v>
      </c>
      <c r="W50155">
        <v>26921</v>
      </c>
    </row>
    <row r="50156" spans="1:23" x14ac:dyDescent="0.35">
      <c r="A50156" s="3" t="s">
        <v>477</v>
      </c>
      <c r="B50156" s="1">
        <v>48239</v>
      </c>
      <c r="C50156">
        <v>34</v>
      </c>
      <c r="D50156" t="s">
        <v>30</v>
      </c>
      <c r="E50156" t="s">
        <v>32</v>
      </c>
      <c r="F50156">
        <v>0</v>
      </c>
      <c r="G50156">
        <v>0</v>
      </c>
      <c r="H50156">
        <v>0</v>
      </c>
      <c r="I50156">
        <v>0</v>
      </c>
      <c r="J50156">
        <v>0</v>
      </c>
      <c r="K50156">
        <v>0</v>
      </c>
      <c r="L50156">
        <v>0</v>
      </c>
      <c r="M50156">
        <v>0</v>
      </c>
      <c r="N50156">
        <v>0</v>
      </c>
      <c r="O50156">
        <v>0</v>
      </c>
      <c r="P50156">
        <v>0</v>
      </c>
      <c r="Q50156" t="s">
        <v>23</v>
      </c>
      <c r="R50156">
        <v>14760</v>
      </c>
      <c r="S50156">
        <v>2720</v>
      </c>
      <c r="T50156">
        <v>0</v>
      </c>
      <c r="U50156">
        <v>12287</v>
      </c>
      <c r="V50156">
        <v>11014</v>
      </c>
      <c r="W50156">
        <v>2720</v>
      </c>
    </row>
    <row r="50157" spans="1:23" x14ac:dyDescent="0.35">
      <c r="A50157" s="3" t="s">
        <v>477</v>
      </c>
      <c r="B50157" s="1">
        <v>48101</v>
      </c>
      <c r="C50157">
        <v>34</v>
      </c>
      <c r="D50157" t="s">
        <v>147</v>
      </c>
      <c r="E50157" t="s">
        <v>32</v>
      </c>
      <c r="F50157">
        <v>0</v>
      </c>
      <c r="G50157">
        <v>0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>
        <v>0</v>
      </c>
      <c r="O50157">
        <v>0</v>
      </c>
      <c r="P50157">
        <v>0</v>
      </c>
      <c r="Q50157" t="s">
        <v>23</v>
      </c>
      <c r="R50157">
        <v>1398</v>
      </c>
      <c r="S50157">
        <v>339</v>
      </c>
      <c r="T50157">
        <v>0</v>
      </c>
      <c r="U50157">
        <v>1204</v>
      </c>
      <c r="V50157">
        <v>1077</v>
      </c>
      <c r="W50157">
        <v>339</v>
      </c>
    </row>
    <row r="50158" spans="1:23" x14ac:dyDescent="0.35">
      <c r="A50158" s="3" t="s">
        <v>477</v>
      </c>
      <c r="B50158" s="1">
        <v>48165</v>
      </c>
      <c r="C50158">
        <v>34</v>
      </c>
      <c r="D50158" t="s">
        <v>125</v>
      </c>
      <c r="E50158" t="s">
        <v>32</v>
      </c>
      <c r="F50158">
        <v>0</v>
      </c>
      <c r="G50158">
        <v>0</v>
      </c>
      <c r="H50158">
        <v>0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>
        <v>0</v>
      </c>
      <c r="O50158">
        <v>0</v>
      </c>
      <c r="P50158">
        <v>0</v>
      </c>
      <c r="Q50158" t="s">
        <v>23</v>
      </c>
      <c r="R50158">
        <v>21492</v>
      </c>
      <c r="S50158">
        <v>1907</v>
      </c>
      <c r="T50158">
        <v>0</v>
      </c>
      <c r="U50158">
        <v>16272</v>
      </c>
      <c r="V50158">
        <v>13730</v>
      </c>
      <c r="W50158">
        <v>1907</v>
      </c>
    </row>
    <row r="50159" spans="1:23" x14ac:dyDescent="0.35">
      <c r="A50159" s="3" t="s">
        <v>477</v>
      </c>
      <c r="B50159" s="1">
        <v>48059</v>
      </c>
      <c r="C50159">
        <v>34</v>
      </c>
      <c r="D50159" t="s">
        <v>264</v>
      </c>
      <c r="E50159" t="s">
        <v>32</v>
      </c>
      <c r="F50159">
        <v>0</v>
      </c>
      <c r="G50159">
        <v>0</v>
      </c>
      <c r="H50159">
        <v>0</v>
      </c>
      <c r="I50159">
        <v>0</v>
      </c>
      <c r="J50159">
        <v>0</v>
      </c>
      <c r="K50159">
        <v>0</v>
      </c>
      <c r="L50159">
        <v>0</v>
      </c>
      <c r="M50159">
        <v>0</v>
      </c>
      <c r="N50159">
        <v>0</v>
      </c>
      <c r="O50159">
        <v>0</v>
      </c>
      <c r="P50159">
        <v>0</v>
      </c>
      <c r="Q50159" t="s">
        <v>25</v>
      </c>
      <c r="R50159">
        <v>13943</v>
      </c>
      <c r="S50159">
        <v>2958</v>
      </c>
      <c r="T50159">
        <v>0</v>
      </c>
      <c r="U50159">
        <v>12004</v>
      </c>
      <c r="V50159">
        <v>10890</v>
      </c>
      <c r="W50159">
        <v>2958</v>
      </c>
    </row>
    <row r="50160" spans="1:23" x14ac:dyDescent="0.35">
      <c r="A50160" s="3" t="s">
        <v>477</v>
      </c>
      <c r="B50160" s="1">
        <v>48143</v>
      </c>
      <c r="C50160">
        <v>34</v>
      </c>
      <c r="D50160" t="s">
        <v>275</v>
      </c>
      <c r="E50160" t="s">
        <v>32</v>
      </c>
      <c r="F50160">
        <v>0</v>
      </c>
      <c r="G50160">
        <v>0</v>
      </c>
      <c r="H50160">
        <v>0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>
        <v>0</v>
      </c>
      <c r="O50160">
        <v>0</v>
      </c>
      <c r="P50160">
        <v>0</v>
      </c>
      <c r="Q50160" t="s">
        <v>23</v>
      </c>
      <c r="R50160">
        <v>42698</v>
      </c>
      <c r="S50160">
        <v>6256</v>
      </c>
      <c r="T50160">
        <v>0</v>
      </c>
      <c r="U50160">
        <v>36860</v>
      </c>
      <c r="V50160">
        <v>33869</v>
      </c>
      <c r="W50160">
        <v>6256</v>
      </c>
    </row>
    <row r="50161" spans="1:23" x14ac:dyDescent="0.35">
      <c r="A50161" s="3" t="s">
        <v>477</v>
      </c>
      <c r="B50161" s="1">
        <v>48477</v>
      </c>
      <c r="C50161">
        <v>34</v>
      </c>
      <c r="D50161" t="s">
        <v>29</v>
      </c>
      <c r="E50161" t="s">
        <v>32</v>
      </c>
      <c r="F50161">
        <v>0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>
        <v>0</v>
      </c>
      <c r="M50161">
        <v>0</v>
      </c>
      <c r="N50161">
        <v>0</v>
      </c>
      <c r="O50161">
        <v>0</v>
      </c>
      <c r="P50161">
        <v>0</v>
      </c>
      <c r="Q50161" t="s">
        <v>23</v>
      </c>
      <c r="R50161">
        <v>35882</v>
      </c>
      <c r="S50161">
        <v>7889</v>
      </c>
      <c r="T50161">
        <v>0</v>
      </c>
      <c r="U50161">
        <v>30837</v>
      </c>
      <c r="V50161">
        <v>28217</v>
      </c>
      <c r="W50161">
        <v>7889</v>
      </c>
    </row>
    <row r="50162" spans="1:23" x14ac:dyDescent="0.35">
      <c r="A50162" s="3" t="s">
        <v>477</v>
      </c>
      <c r="B50162" s="1">
        <v>48191</v>
      </c>
      <c r="C50162">
        <v>34</v>
      </c>
      <c r="D50162" t="s">
        <v>31</v>
      </c>
      <c r="E50162" t="s">
        <v>32</v>
      </c>
      <c r="F50162">
        <v>0</v>
      </c>
      <c r="G50162">
        <v>0</v>
      </c>
      <c r="H50162">
        <v>0</v>
      </c>
      <c r="I50162">
        <v>0</v>
      </c>
      <c r="J50162">
        <v>0</v>
      </c>
      <c r="K50162">
        <v>0</v>
      </c>
      <c r="L50162">
        <v>0</v>
      </c>
      <c r="M50162">
        <v>0</v>
      </c>
      <c r="N50162">
        <v>0</v>
      </c>
      <c r="O50162">
        <v>0</v>
      </c>
      <c r="P50162">
        <v>0</v>
      </c>
      <c r="Q50162" t="s">
        <v>23</v>
      </c>
      <c r="R50162">
        <v>2964</v>
      </c>
      <c r="S50162">
        <v>711</v>
      </c>
      <c r="T50162">
        <v>0</v>
      </c>
      <c r="U50162">
        <v>2576</v>
      </c>
      <c r="V50162">
        <v>2308</v>
      </c>
      <c r="W50162">
        <v>711</v>
      </c>
    </row>
    <row r="50163" spans="1:23" x14ac:dyDescent="0.35">
      <c r="A50163" s="3" t="s">
        <v>477</v>
      </c>
      <c r="B50163" s="1">
        <v>48295</v>
      </c>
      <c r="C50163">
        <v>34</v>
      </c>
      <c r="D50163" t="s">
        <v>262</v>
      </c>
      <c r="E50163" t="s">
        <v>32</v>
      </c>
      <c r="F50163">
        <v>0</v>
      </c>
      <c r="G50163">
        <v>0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>
        <v>0</v>
      </c>
      <c r="O50163">
        <v>0</v>
      </c>
      <c r="P50163">
        <v>0</v>
      </c>
      <c r="Q50163" t="s">
        <v>23</v>
      </c>
      <c r="R50163">
        <v>3233</v>
      </c>
      <c r="S50163">
        <v>617</v>
      </c>
      <c r="T50163">
        <v>0</v>
      </c>
      <c r="U50163">
        <v>2721</v>
      </c>
      <c r="V50163">
        <v>2414</v>
      </c>
      <c r="W50163">
        <v>617</v>
      </c>
    </row>
    <row r="50164" spans="1:23" x14ac:dyDescent="0.35">
      <c r="A50164" s="3" t="s">
        <v>477</v>
      </c>
      <c r="B50164" s="1">
        <v>48383</v>
      </c>
      <c r="C50164">
        <v>34</v>
      </c>
      <c r="D50164" t="s">
        <v>236</v>
      </c>
      <c r="E50164" t="s">
        <v>32</v>
      </c>
      <c r="F50164">
        <v>0</v>
      </c>
      <c r="G50164">
        <v>0</v>
      </c>
      <c r="H50164">
        <v>0</v>
      </c>
      <c r="I50164">
        <v>0</v>
      </c>
      <c r="J50164">
        <v>0</v>
      </c>
      <c r="K50164">
        <v>0</v>
      </c>
      <c r="L50164">
        <v>0</v>
      </c>
      <c r="M50164">
        <v>0</v>
      </c>
      <c r="N50164">
        <v>0</v>
      </c>
      <c r="O50164">
        <v>0</v>
      </c>
      <c r="P50164">
        <v>0</v>
      </c>
      <c r="Q50164" t="s">
        <v>23</v>
      </c>
      <c r="R50164">
        <v>3849</v>
      </c>
      <c r="S50164">
        <v>427</v>
      </c>
      <c r="T50164">
        <v>0</v>
      </c>
      <c r="U50164">
        <v>3091</v>
      </c>
      <c r="V50164">
        <v>2734</v>
      </c>
      <c r="W50164">
        <v>427</v>
      </c>
    </row>
    <row r="50165" spans="1:23" x14ac:dyDescent="0.35">
      <c r="A50165" s="3" t="s">
        <v>477</v>
      </c>
      <c r="B50165" s="1">
        <v>48293</v>
      </c>
      <c r="C50165">
        <v>34</v>
      </c>
      <c r="D50165" t="s">
        <v>121</v>
      </c>
      <c r="E50165" t="s">
        <v>32</v>
      </c>
      <c r="F50165">
        <v>0</v>
      </c>
      <c r="G50165">
        <v>0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>
        <v>0</v>
      </c>
      <c r="O50165">
        <v>0</v>
      </c>
      <c r="P50165">
        <v>0</v>
      </c>
      <c r="Q50165" t="s">
        <v>23</v>
      </c>
      <c r="R50165">
        <v>23437</v>
      </c>
      <c r="S50165">
        <v>4670</v>
      </c>
      <c r="T50165">
        <v>0</v>
      </c>
      <c r="U50165">
        <v>19992</v>
      </c>
      <c r="V50165">
        <v>18276</v>
      </c>
      <c r="W50165">
        <v>4670</v>
      </c>
    </row>
    <row r="50166" spans="1:23" x14ac:dyDescent="0.35">
      <c r="A50166" s="3" t="s">
        <v>477</v>
      </c>
      <c r="B50166" s="1">
        <v>48167</v>
      </c>
      <c r="C50166">
        <v>34</v>
      </c>
      <c r="D50166" t="s">
        <v>200</v>
      </c>
      <c r="E50166" t="s">
        <v>32</v>
      </c>
      <c r="F50166">
        <v>0</v>
      </c>
      <c r="G50166">
        <v>0</v>
      </c>
      <c r="H50166">
        <v>0</v>
      </c>
      <c r="I50166">
        <v>0</v>
      </c>
      <c r="J50166">
        <v>0</v>
      </c>
      <c r="K50166">
        <v>0</v>
      </c>
      <c r="L50166">
        <v>0</v>
      </c>
      <c r="M50166">
        <v>0</v>
      </c>
      <c r="N50166">
        <v>0</v>
      </c>
      <c r="O50166">
        <v>0</v>
      </c>
      <c r="P50166">
        <v>0</v>
      </c>
      <c r="Q50166" t="s">
        <v>25</v>
      </c>
      <c r="R50166">
        <v>342139</v>
      </c>
      <c r="S50166">
        <v>50987</v>
      </c>
      <c r="T50166">
        <v>0</v>
      </c>
      <c r="U50166">
        <v>288533</v>
      </c>
      <c r="V50166">
        <v>259845</v>
      </c>
      <c r="W50166">
        <v>50987</v>
      </c>
    </row>
    <row r="50167" spans="1:23" x14ac:dyDescent="0.35">
      <c r="A50167" s="3" t="s">
        <v>477</v>
      </c>
      <c r="B50167" s="1">
        <v>48287</v>
      </c>
      <c r="C50167">
        <v>34</v>
      </c>
      <c r="D50167" t="s">
        <v>54</v>
      </c>
      <c r="E50167" t="s">
        <v>32</v>
      </c>
      <c r="F50167">
        <v>0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 t="s">
        <v>23</v>
      </c>
      <c r="R50167">
        <v>17239</v>
      </c>
      <c r="S50167">
        <v>3219</v>
      </c>
      <c r="T50167">
        <v>0</v>
      </c>
      <c r="U50167">
        <v>14825</v>
      </c>
      <c r="V50167">
        <v>13492</v>
      </c>
      <c r="W50167">
        <v>3219</v>
      </c>
    </row>
    <row r="50168" spans="1:23" x14ac:dyDescent="0.35">
      <c r="A50168" s="3" t="s">
        <v>477</v>
      </c>
      <c r="B50168" s="1">
        <v>48237</v>
      </c>
      <c r="C50168">
        <v>34</v>
      </c>
      <c r="D50168" t="s">
        <v>267</v>
      </c>
      <c r="E50168" t="s">
        <v>32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0</v>
      </c>
      <c r="Q50168" t="s">
        <v>23</v>
      </c>
      <c r="R50168">
        <v>8935</v>
      </c>
      <c r="S50168">
        <v>1515</v>
      </c>
      <c r="T50168">
        <v>0</v>
      </c>
      <c r="U50168">
        <v>7682</v>
      </c>
      <c r="V50168">
        <v>6995</v>
      </c>
      <c r="W50168">
        <v>1515</v>
      </c>
    </row>
    <row r="50169" spans="1:23" x14ac:dyDescent="0.35">
      <c r="A50169" s="3" t="s">
        <v>477</v>
      </c>
      <c r="B50169" s="1">
        <v>48187</v>
      </c>
      <c r="C50169">
        <v>34</v>
      </c>
      <c r="D50169" t="s">
        <v>150</v>
      </c>
      <c r="E50169" t="s">
        <v>32</v>
      </c>
      <c r="F50169">
        <v>0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0</v>
      </c>
      <c r="Q50169" t="s">
        <v>25</v>
      </c>
      <c r="R50169">
        <v>166847</v>
      </c>
      <c r="S50169">
        <v>23614</v>
      </c>
      <c r="T50169">
        <v>0</v>
      </c>
      <c r="U50169">
        <v>140200</v>
      </c>
      <c r="V50169">
        <v>125578</v>
      </c>
      <c r="W50169">
        <v>23614</v>
      </c>
    </row>
    <row r="50170" spans="1:23" x14ac:dyDescent="0.35">
      <c r="A50170" s="3" t="s">
        <v>477</v>
      </c>
      <c r="B50170" s="1">
        <v>48277</v>
      </c>
      <c r="C50170">
        <v>34</v>
      </c>
      <c r="D50170" t="s">
        <v>24</v>
      </c>
      <c r="E50170" t="s">
        <v>32</v>
      </c>
      <c r="F50170">
        <v>0</v>
      </c>
      <c r="G50170">
        <v>0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>
        <v>0</v>
      </c>
      <c r="O50170">
        <v>0</v>
      </c>
      <c r="P50170">
        <v>0</v>
      </c>
      <c r="Q50170" t="s">
        <v>23</v>
      </c>
      <c r="R50170">
        <v>49859</v>
      </c>
      <c r="S50170">
        <v>9726</v>
      </c>
      <c r="T50170">
        <v>0</v>
      </c>
      <c r="U50170">
        <v>41963</v>
      </c>
      <c r="V50170">
        <v>38086</v>
      </c>
      <c r="W50170">
        <v>9726</v>
      </c>
    </row>
    <row r="50171" spans="1:23" x14ac:dyDescent="0.35">
      <c r="A50171" s="3" t="s">
        <v>477</v>
      </c>
      <c r="B50171" s="1">
        <v>48001</v>
      </c>
      <c r="C50171">
        <v>34</v>
      </c>
      <c r="D50171" t="s">
        <v>138</v>
      </c>
      <c r="E50171" t="s">
        <v>32</v>
      </c>
      <c r="F50171">
        <v>0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0</v>
      </c>
      <c r="Q50171" t="s">
        <v>23</v>
      </c>
      <c r="R50171">
        <v>57735</v>
      </c>
      <c r="S50171">
        <v>8658</v>
      </c>
      <c r="T50171">
        <v>0</v>
      </c>
      <c r="U50171">
        <v>50557</v>
      </c>
      <c r="V50171">
        <v>46755</v>
      </c>
      <c r="W50171">
        <v>8658</v>
      </c>
    </row>
    <row r="50172" spans="1:23" x14ac:dyDescent="0.35">
      <c r="A50172" s="3" t="s">
        <v>477</v>
      </c>
      <c r="B50172" s="1">
        <v>48013</v>
      </c>
      <c r="C50172">
        <v>34</v>
      </c>
      <c r="D50172" t="s">
        <v>37</v>
      </c>
      <c r="E50172" t="s">
        <v>32</v>
      </c>
      <c r="F50172">
        <v>0</v>
      </c>
      <c r="G50172">
        <v>0</v>
      </c>
      <c r="H50172">
        <v>0</v>
      </c>
      <c r="I50172">
        <v>0</v>
      </c>
      <c r="J50172">
        <v>0</v>
      </c>
      <c r="K50172">
        <v>0</v>
      </c>
      <c r="L50172">
        <v>0</v>
      </c>
      <c r="M50172">
        <v>0</v>
      </c>
      <c r="N50172">
        <v>0</v>
      </c>
      <c r="O50172">
        <v>0</v>
      </c>
      <c r="P50172">
        <v>0</v>
      </c>
      <c r="Q50172" t="s">
        <v>25</v>
      </c>
      <c r="R50172">
        <v>51153</v>
      </c>
      <c r="S50172">
        <v>7605</v>
      </c>
      <c r="T50172">
        <v>0</v>
      </c>
      <c r="U50172">
        <v>41958</v>
      </c>
      <c r="V50172">
        <v>37245</v>
      </c>
      <c r="W50172">
        <v>7605</v>
      </c>
    </row>
    <row r="50173" spans="1:23" x14ac:dyDescent="0.35">
      <c r="A50173" s="3" t="s">
        <v>477</v>
      </c>
      <c r="B50173" s="1">
        <v>48207</v>
      </c>
      <c r="C50173">
        <v>34</v>
      </c>
      <c r="D50173" t="s">
        <v>133</v>
      </c>
      <c r="E50173" t="s">
        <v>32</v>
      </c>
      <c r="F50173">
        <v>0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>
        <v>0</v>
      </c>
      <c r="O50173">
        <v>0</v>
      </c>
      <c r="P50173">
        <v>0</v>
      </c>
      <c r="Q50173" t="s">
        <v>23</v>
      </c>
      <c r="R50173">
        <v>5658</v>
      </c>
      <c r="S50173">
        <v>1266</v>
      </c>
      <c r="T50173">
        <v>0</v>
      </c>
      <c r="U50173">
        <v>5042</v>
      </c>
      <c r="V50173">
        <v>4702</v>
      </c>
      <c r="W50173">
        <v>1266</v>
      </c>
    </row>
    <row r="50174" spans="1:23" x14ac:dyDescent="0.35">
      <c r="A50174" s="3" t="s">
        <v>477</v>
      </c>
      <c r="B50174" s="1">
        <v>48271</v>
      </c>
      <c r="C50174">
        <v>34</v>
      </c>
      <c r="D50174" t="s">
        <v>272</v>
      </c>
      <c r="E50174" t="s">
        <v>32</v>
      </c>
      <c r="F50174">
        <v>0</v>
      </c>
      <c r="G50174">
        <v>0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>
        <v>0</v>
      </c>
      <c r="O50174">
        <v>0</v>
      </c>
      <c r="P50174">
        <v>0</v>
      </c>
      <c r="Q50174" t="s">
        <v>23</v>
      </c>
      <c r="R50174">
        <v>3667</v>
      </c>
      <c r="S50174">
        <v>910</v>
      </c>
      <c r="T50174">
        <v>0</v>
      </c>
      <c r="U50174">
        <v>3223</v>
      </c>
      <c r="V50174">
        <v>2964</v>
      </c>
      <c r="W50174">
        <v>910</v>
      </c>
    </row>
    <row r="50175" spans="1:23" x14ac:dyDescent="0.35">
      <c r="A50175" s="3" t="s">
        <v>477</v>
      </c>
      <c r="B50175" s="1">
        <v>48495</v>
      </c>
      <c r="C50175">
        <v>34</v>
      </c>
      <c r="D50175" t="s">
        <v>269</v>
      </c>
      <c r="E50175" t="s">
        <v>32</v>
      </c>
      <c r="F50175">
        <v>0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>
        <v>0</v>
      </c>
      <c r="O50175">
        <v>0</v>
      </c>
      <c r="P50175">
        <v>0</v>
      </c>
      <c r="Q50175" t="s">
        <v>23</v>
      </c>
      <c r="R50175">
        <v>8010</v>
      </c>
      <c r="S50175">
        <v>964</v>
      </c>
      <c r="T50175">
        <v>0</v>
      </c>
      <c r="U50175">
        <v>6472</v>
      </c>
      <c r="V50175">
        <v>5681</v>
      </c>
      <c r="W50175">
        <v>964</v>
      </c>
    </row>
    <row r="50176" spans="1:23" x14ac:dyDescent="0.35">
      <c r="A50176" s="3" t="s">
        <v>477</v>
      </c>
      <c r="B50176" s="1">
        <v>48457</v>
      </c>
      <c r="C50176">
        <v>34</v>
      </c>
      <c r="D50176" t="s">
        <v>145</v>
      </c>
      <c r="E50176" t="s">
        <v>32</v>
      </c>
      <c r="F50176">
        <v>0</v>
      </c>
      <c r="G50176">
        <v>0</v>
      </c>
      <c r="H50176">
        <v>0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>
        <v>0</v>
      </c>
      <c r="O50176">
        <v>0</v>
      </c>
      <c r="P50176">
        <v>0</v>
      </c>
      <c r="Q50176" t="s">
        <v>23</v>
      </c>
      <c r="R50176">
        <v>21672</v>
      </c>
      <c r="S50176">
        <v>4895</v>
      </c>
      <c r="T50176">
        <v>0</v>
      </c>
      <c r="U50176">
        <v>18962</v>
      </c>
      <c r="V50176">
        <v>17499</v>
      </c>
      <c r="W50176">
        <v>4895</v>
      </c>
    </row>
    <row r="50177" spans="1:23" x14ac:dyDescent="0.35">
      <c r="A50177" s="3" t="s">
        <v>477</v>
      </c>
      <c r="B50177" s="1">
        <v>48005</v>
      </c>
      <c r="C50177">
        <v>34</v>
      </c>
      <c r="D50177" t="s">
        <v>217</v>
      </c>
      <c r="E50177" t="s">
        <v>32</v>
      </c>
      <c r="F50177">
        <v>0</v>
      </c>
      <c r="G50177">
        <v>0</v>
      </c>
      <c r="H50177">
        <v>0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>
        <v>0</v>
      </c>
      <c r="O50177">
        <v>0</v>
      </c>
      <c r="P50177">
        <v>0</v>
      </c>
      <c r="Q50177" t="s">
        <v>23</v>
      </c>
      <c r="R50177">
        <v>86715</v>
      </c>
      <c r="S50177">
        <v>14422</v>
      </c>
      <c r="T50177">
        <v>0</v>
      </c>
      <c r="U50177">
        <v>72305</v>
      </c>
      <c r="V50177">
        <v>64658</v>
      </c>
      <c r="W50177">
        <v>14422</v>
      </c>
    </row>
    <row r="50178" spans="1:23" x14ac:dyDescent="0.35">
      <c r="A50178" s="3" t="s">
        <v>477</v>
      </c>
      <c r="B50178" s="1">
        <v>48157</v>
      </c>
      <c r="C50178">
        <v>34</v>
      </c>
      <c r="D50178" t="s">
        <v>199</v>
      </c>
      <c r="E50178" t="s">
        <v>32</v>
      </c>
      <c r="F50178">
        <v>0</v>
      </c>
      <c r="G50178">
        <v>0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>
        <v>0</v>
      </c>
      <c r="O50178">
        <v>0</v>
      </c>
      <c r="P50178">
        <v>0</v>
      </c>
      <c r="Q50178" t="s">
        <v>25</v>
      </c>
      <c r="R50178">
        <v>811688</v>
      </c>
      <c r="S50178">
        <v>93851</v>
      </c>
      <c r="T50178">
        <v>0</v>
      </c>
      <c r="U50178">
        <v>669421</v>
      </c>
      <c r="V50178">
        <v>590029</v>
      </c>
      <c r="W50178">
        <v>93851</v>
      </c>
    </row>
    